0789">
        <v>1989</v>
      </c>
      <c r="D40789" t="s">
        <v>28</v>
      </c>
      <c r="E40789">
        <v>4</v>
      </c>
      <c r="F40789" t="s">
        <v>544</v>
      </c>
      <c r="G40789" t="s">
        <v>373</v>
      </c>
    </row>
    <row r="40790" spans="1:7" x14ac:dyDescent="0.25">
      <c r="A40790" t="s">
        <v>360</v>
      </c>
      <c r="B40790" t="s">
        <v>844</v>
      </c>
      <c r="C40790">
        <v>1989</v>
      </c>
      <c r="D40790" t="s">
        <v>434</v>
      </c>
      <c r="E40790">
        <v>4</v>
      </c>
      <c r="F40790" t="s">
        <v>544</v>
      </c>
      <c r="G40790" t="s">
        <v>373</v>
      </c>
    </row>
    <row r="40791" spans="1:7" x14ac:dyDescent="0.25">
      <c r="A40791" t="s">
        <v>360</v>
      </c>
      <c r="B40791" t="s">
        <v>844</v>
      </c>
      <c r="C40791">
        <v>1989</v>
      </c>
      <c r="D40791" t="s">
        <v>595</v>
      </c>
      <c r="E40791">
        <v>4</v>
      </c>
      <c r="F40791" t="s">
        <v>544</v>
      </c>
      <c r="G40791" t="s">
        <v>373</v>
      </c>
    </row>
    <row r="40792" spans="1:7" x14ac:dyDescent="0.25">
      <c r="A40792" t="s">
        <v>360</v>
      </c>
      <c r="B40792" t="s">
        <v>844</v>
      </c>
      <c r="C40792">
        <v>1989</v>
      </c>
      <c r="D40792" t="s">
        <v>435</v>
      </c>
      <c r="E40792">
        <v>4</v>
      </c>
      <c r="F40792" t="s">
        <v>544</v>
      </c>
      <c r="G40792" t="s">
        <v>373</v>
      </c>
    </row>
    <row r="40793" spans="1:7" x14ac:dyDescent="0.25">
      <c r="A40793" t="s">
        <v>360</v>
      </c>
      <c r="B40793" t="s">
        <v>844</v>
      </c>
      <c r="C40793">
        <v>1989</v>
      </c>
      <c r="D40793" t="s">
        <v>436</v>
      </c>
      <c r="E40793">
        <v>4</v>
      </c>
      <c r="F40793" t="s">
        <v>544</v>
      </c>
      <c r="G40793" t="s">
        <v>373</v>
      </c>
    </row>
    <row r="40794" spans="1:7" x14ac:dyDescent="0.25">
      <c r="A40794" t="s">
        <v>360</v>
      </c>
      <c r="B40794" t="s">
        <v>844</v>
      </c>
      <c r="C40794">
        <v>1989</v>
      </c>
      <c r="D40794" t="s">
        <v>29</v>
      </c>
      <c r="E40794">
        <v>4</v>
      </c>
      <c r="F40794" t="s">
        <v>544</v>
      </c>
      <c r="G40794" t="s">
        <v>373</v>
      </c>
    </row>
    <row r="40795" spans="1:7" x14ac:dyDescent="0.25">
      <c r="A40795" t="s">
        <v>360</v>
      </c>
      <c r="B40795" t="s">
        <v>844</v>
      </c>
      <c r="C40795">
        <v>1989</v>
      </c>
      <c r="D40795" t="s">
        <v>30</v>
      </c>
      <c r="E40795">
        <v>4</v>
      </c>
      <c r="F40795" t="s">
        <v>544</v>
      </c>
      <c r="G40795" t="s">
        <v>373</v>
      </c>
    </row>
    <row r="40796" spans="1:7" x14ac:dyDescent="0.25">
      <c r="A40796" t="s">
        <v>360</v>
      </c>
      <c r="B40796" t="s">
        <v>844</v>
      </c>
      <c r="C40796">
        <v>1989</v>
      </c>
      <c r="D40796" t="s">
        <v>440</v>
      </c>
      <c r="E40796">
        <v>1</v>
      </c>
      <c r="F40796" t="s">
        <v>544</v>
      </c>
      <c r="G40796" t="s">
        <v>373</v>
      </c>
    </row>
    <row r="40797" spans="1:7" x14ac:dyDescent="0.25">
      <c r="A40797" t="s">
        <v>360</v>
      </c>
      <c r="B40797" t="s">
        <v>844</v>
      </c>
      <c r="C40797">
        <v>1989</v>
      </c>
      <c r="D40797" t="s">
        <v>108</v>
      </c>
      <c r="E40797">
        <v>4</v>
      </c>
      <c r="F40797" t="s">
        <v>544</v>
      </c>
      <c r="G40797" t="s">
        <v>368</v>
      </c>
    </row>
    <row r="40798" spans="1:7" x14ac:dyDescent="0.25">
      <c r="A40798" t="s">
        <v>360</v>
      </c>
      <c r="B40798" t="s">
        <v>844</v>
      </c>
      <c r="C40798">
        <v>1989</v>
      </c>
      <c r="D40798" t="s">
        <v>44</v>
      </c>
      <c r="E40798">
        <v>4</v>
      </c>
      <c r="F40798" t="s">
        <v>544</v>
      </c>
      <c r="G40798" t="s">
        <v>371</v>
      </c>
    </row>
    <row r="40799" spans="1:7" x14ac:dyDescent="0.25">
      <c r="A40799" t="s">
        <v>360</v>
      </c>
      <c r="B40799" t="s">
        <v>844</v>
      </c>
      <c r="C40799">
        <v>1989</v>
      </c>
      <c r="D40799" t="s">
        <v>13</v>
      </c>
      <c r="E40799">
        <v>4</v>
      </c>
      <c r="F40799" t="s">
        <v>544</v>
      </c>
      <c r="G40799" t="s">
        <v>371</v>
      </c>
    </row>
    <row r="40800" spans="1:7" x14ac:dyDescent="0.25">
      <c r="A40800" t="s">
        <v>360</v>
      </c>
      <c r="B40800" t="s">
        <v>844</v>
      </c>
      <c r="C40800">
        <v>1989</v>
      </c>
      <c r="D40800" t="s">
        <v>45</v>
      </c>
      <c r="E40800">
        <v>4</v>
      </c>
      <c r="F40800" t="s">
        <v>544</v>
      </c>
      <c r="G40800" t="s">
        <v>371</v>
      </c>
    </row>
    <row r="40801" spans="1:7" x14ac:dyDescent="0.25">
      <c r="A40801" t="s">
        <v>360</v>
      </c>
      <c r="B40801" t="s">
        <v>844</v>
      </c>
      <c r="C40801">
        <v>1989</v>
      </c>
      <c r="D40801" t="s">
        <v>14</v>
      </c>
      <c r="E40801">
        <v>4</v>
      </c>
      <c r="F40801" t="s">
        <v>544</v>
      </c>
      <c r="G40801" t="s">
        <v>371</v>
      </c>
    </row>
    <row r="40802" spans="1:7" x14ac:dyDescent="0.25">
      <c r="A40802" t="s">
        <v>360</v>
      </c>
      <c r="B40802" t="s">
        <v>844</v>
      </c>
      <c r="C40802">
        <v>1989</v>
      </c>
      <c r="D40802" t="s">
        <v>15</v>
      </c>
      <c r="E40802">
        <v>4</v>
      </c>
      <c r="F40802" t="s">
        <v>544</v>
      </c>
      <c r="G40802" t="s">
        <v>368</v>
      </c>
    </row>
    <row r="40803" spans="1:7" x14ac:dyDescent="0.25">
      <c r="A40803" t="s">
        <v>360</v>
      </c>
      <c r="B40803" t="s">
        <v>844</v>
      </c>
      <c r="C40803">
        <v>1989</v>
      </c>
      <c r="D40803" t="s">
        <v>379</v>
      </c>
      <c r="E40803">
        <v>3</v>
      </c>
      <c r="F40803" t="s">
        <v>544</v>
      </c>
      <c r="G40803" t="s">
        <v>380</v>
      </c>
    </row>
    <row r="40804" spans="1:7" x14ac:dyDescent="0.25">
      <c r="A40804" t="s">
        <v>360</v>
      </c>
      <c r="B40804" t="s">
        <v>844</v>
      </c>
      <c r="C40804">
        <v>1989</v>
      </c>
      <c r="D40804" t="s">
        <v>551</v>
      </c>
      <c r="E40804">
        <v>4</v>
      </c>
      <c r="F40804" t="s">
        <v>544</v>
      </c>
      <c r="G40804" t="s">
        <v>380</v>
      </c>
    </row>
    <row r="40805" spans="1:7" x14ac:dyDescent="0.25">
      <c r="A40805" t="s">
        <v>360</v>
      </c>
      <c r="B40805" t="s">
        <v>844</v>
      </c>
      <c r="C40805">
        <v>1989</v>
      </c>
      <c r="D40805" t="s">
        <v>16</v>
      </c>
      <c r="E40805">
        <v>4</v>
      </c>
      <c r="F40805" t="s">
        <v>544</v>
      </c>
      <c r="G40805" t="s">
        <v>367</v>
      </c>
    </row>
    <row r="40806" spans="1:7" x14ac:dyDescent="0.25">
      <c r="A40806" t="s">
        <v>360</v>
      </c>
      <c r="B40806" t="s">
        <v>844</v>
      </c>
      <c r="C40806">
        <v>1989</v>
      </c>
      <c r="D40806" t="s">
        <v>118</v>
      </c>
      <c r="E40806">
        <v>4</v>
      </c>
      <c r="F40806" t="s">
        <v>544</v>
      </c>
      <c r="G40806" t="s">
        <v>367</v>
      </c>
    </row>
    <row r="40807" spans="1:7" x14ac:dyDescent="0.25">
      <c r="A40807" t="s">
        <v>360</v>
      </c>
      <c r="B40807" t="s">
        <v>844</v>
      </c>
      <c r="C40807">
        <v>1989</v>
      </c>
      <c r="D40807" t="s">
        <v>19</v>
      </c>
      <c r="E40807">
        <v>4</v>
      </c>
      <c r="F40807" t="s">
        <v>544</v>
      </c>
      <c r="G40807" t="s">
        <v>372</v>
      </c>
    </row>
    <row r="40808" spans="1:7" x14ac:dyDescent="0.25">
      <c r="A40808" t="s">
        <v>360</v>
      </c>
      <c r="B40808" t="s">
        <v>844</v>
      </c>
      <c r="C40808">
        <v>1989</v>
      </c>
      <c r="D40808" t="s">
        <v>119</v>
      </c>
      <c r="E40808">
        <v>4</v>
      </c>
      <c r="F40808" t="s">
        <v>544</v>
      </c>
      <c r="G40808" t="s">
        <v>367</v>
      </c>
    </row>
    <row r="40809" spans="1:7" x14ac:dyDescent="0.25">
      <c r="A40809" t="s">
        <v>360</v>
      </c>
      <c r="B40809" t="s">
        <v>844</v>
      </c>
      <c r="C40809">
        <v>1989</v>
      </c>
      <c r="D40809" t="s">
        <v>545</v>
      </c>
      <c r="E40809">
        <v>4</v>
      </c>
      <c r="F40809" t="s">
        <v>544</v>
      </c>
      <c r="G40809" t="s">
        <v>380</v>
      </c>
    </row>
    <row r="40810" spans="1:7" x14ac:dyDescent="0.25">
      <c r="A40810" t="s">
        <v>360</v>
      </c>
      <c r="B40810" t="s">
        <v>844</v>
      </c>
      <c r="C40810">
        <v>1989</v>
      </c>
      <c r="D40810" t="s">
        <v>109</v>
      </c>
      <c r="E40810">
        <v>4</v>
      </c>
      <c r="F40810" t="s">
        <v>544</v>
      </c>
      <c r="G40810" t="s">
        <v>367</v>
      </c>
    </row>
    <row r="40811" spans="1:7" x14ac:dyDescent="0.25">
      <c r="A40811" t="s">
        <v>360</v>
      </c>
      <c r="B40811" t="s">
        <v>844</v>
      </c>
      <c r="C40811">
        <v>1989</v>
      </c>
      <c r="D40811" t="s">
        <v>62</v>
      </c>
      <c r="E40811">
        <v>4</v>
      </c>
      <c r="F40811" t="s">
        <v>544</v>
      </c>
      <c r="G40811" t="s">
        <v>371</v>
      </c>
    </row>
    <row r="40812" spans="1:7" x14ac:dyDescent="0.25">
      <c r="A40812" t="s">
        <v>360</v>
      </c>
      <c r="B40812" t="s">
        <v>844</v>
      </c>
      <c r="C40812">
        <v>1989</v>
      </c>
      <c r="D40812" t="s">
        <v>21</v>
      </c>
      <c r="E40812">
        <v>4</v>
      </c>
      <c r="F40812" t="s">
        <v>544</v>
      </c>
      <c r="G40812" t="s">
        <v>371</v>
      </c>
    </row>
    <row r="40813" spans="1:7" x14ac:dyDescent="0.25">
      <c r="A40813" t="s">
        <v>360</v>
      </c>
      <c r="B40813" t="s">
        <v>844</v>
      </c>
      <c r="C40813">
        <v>1989</v>
      </c>
      <c r="D40813" t="s">
        <v>581</v>
      </c>
      <c r="E40813">
        <v>4</v>
      </c>
      <c r="F40813" t="s">
        <v>544</v>
      </c>
      <c r="G40813" t="s">
        <v>380</v>
      </c>
    </row>
    <row r="40814" spans="1:7" x14ac:dyDescent="0.25">
      <c r="A40814" t="s">
        <v>360</v>
      </c>
      <c r="B40814" t="s">
        <v>844</v>
      </c>
      <c r="C40814">
        <v>1989</v>
      </c>
      <c r="D40814" t="s">
        <v>64</v>
      </c>
      <c r="E40814">
        <v>4</v>
      </c>
      <c r="F40814" t="s">
        <v>544</v>
      </c>
      <c r="G40814" t="s">
        <v>368</v>
      </c>
    </row>
    <row r="40815" spans="1:7" x14ac:dyDescent="0.25">
      <c r="A40815" t="s">
        <v>360</v>
      </c>
      <c r="B40815" t="s">
        <v>844</v>
      </c>
      <c r="C40815">
        <v>1989</v>
      </c>
      <c r="D40815" t="s">
        <v>546</v>
      </c>
      <c r="E40815">
        <v>4</v>
      </c>
      <c r="F40815" t="s">
        <v>544</v>
      </c>
      <c r="G40815" t="s">
        <v>380</v>
      </c>
    </row>
    <row r="40816" spans="1:7" x14ac:dyDescent="0.25">
      <c r="A40816" t="s">
        <v>360</v>
      </c>
      <c r="B40816" t="s">
        <v>844</v>
      </c>
      <c r="C40816">
        <v>1991</v>
      </c>
      <c r="D40816" t="s">
        <v>32</v>
      </c>
      <c r="E40816">
        <v>2</v>
      </c>
      <c r="F40816" t="s">
        <v>544</v>
      </c>
      <c r="G40816" t="s">
        <v>368</v>
      </c>
    </row>
    <row r="40817" spans="1:7" x14ac:dyDescent="0.25">
      <c r="A40817" t="s">
        <v>360</v>
      </c>
      <c r="B40817" t="s">
        <v>844</v>
      </c>
      <c r="C40817">
        <v>1991</v>
      </c>
      <c r="D40817" t="s">
        <v>24</v>
      </c>
      <c r="E40817">
        <v>2</v>
      </c>
      <c r="F40817" t="s">
        <v>544</v>
      </c>
      <c r="G40817" t="s">
        <v>373</v>
      </c>
    </row>
    <row r="40818" spans="1:7" x14ac:dyDescent="0.25">
      <c r="A40818" t="s">
        <v>360</v>
      </c>
      <c r="B40818" t="s">
        <v>844</v>
      </c>
      <c r="C40818">
        <v>1991</v>
      </c>
      <c r="D40818" t="s">
        <v>39</v>
      </c>
      <c r="E40818">
        <v>2</v>
      </c>
      <c r="F40818" t="s">
        <v>544</v>
      </c>
      <c r="G40818" t="s">
        <v>373</v>
      </c>
    </row>
    <row r="40819" spans="1:7" x14ac:dyDescent="0.25">
      <c r="A40819" t="s">
        <v>360</v>
      </c>
      <c r="B40819" t="s">
        <v>844</v>
      </c>
      <c r="C40819">
        <v>1991</v>
      </c>
      <c r="D40819" t="s">
        <v>430</v>
      </c>
      <c r="E40819">
        <v>2</v>
      </c>
      <c r="F40819" t="s">
        <v>544</v>
      </c>
      <c r="G40819" t="s">
        <v>373</v>
      </c>
    </row>
    <row r="40820" spans="1:7" x14ac:dyDescent="0.25">
      <c r="A40820" t="s">
        <v>360</v>
      </c>
      <c r="B40820" t="s">
        <v>844</v>
      </c>
      <c r="C40820">
        <v>1991</v>
      </c>
      <c r="D40820" t="s">
        <v>25</v>
      </c>
      <c r="E40820">
        <v>2</v>
      </c>
      <c r="F40820" t="s">
        <v>544</v>
      </c>
      <c r="G40820" t="s">
        <v>373</v>
      </c>
    </row>
    <row r="40821" spans="1:7" x14ac:dyDescent="0.25">
      <c r="A40821" t="s">
        <v>360</v>
      </c>
      <c r="B40821" t="s">
        <v>844</v>
      </c>
      <c r="C40821">
        <v>1991</v>
      </c>
      <c r="D40821" t="s">
        <v>399</v>
      </c>
      <c r="E40821">
        <v>2</v>
      </c>
      <c r="F40821" t="s">
        <v>544</v>
      </c>
      <c r="G40821" t="s">
        <v>373</v>
      </c>
    </row>
    <row r="40822" spans="1:7" x14ac:dyDescent="0.25">
      <c r="A40822" t="s">
        <v>360</v>
      </c>
      <c r="B40822" t="s">
        <v>844</v>
      </c>
      <c r="C40822">
        <v>1991</v>
      </c>
      <c r="D40822" t="s">
        <v>26</v>
      </c>
      <c r="E40822">
        <v>2</v>
      </c>
      <c r="F40822" t="s">
        <v>544</v>
      </c>
      <c r="G40822" t="s">
        <v>373</v>
      </c>
    </row>
    <row r="40823" spans="1:7" x14ac:dyDescent="0.25">
      <c r="A40823" t="s">
        <v>360</v>
      </c>
      <c r="B40823" t="s">
        <v>844</v>
      </c>
      <c r="C40823">
        <v>1991</v>
      </c>
      <c r="D40823" t="s">
        <v>400</v>
      </c>
      <c r="E40823">
        <v>2</v>
      </c>
      <c r="F40823" t="s">
        <v>544</v>
      </c>
      <c r="G40823" t="s">
        <v>373</v>
      </c>
    </row>
    <row r="40824" spans="1:7" x14ac:dyDescent="0.25">
      <c r="A40824" t="s">
        <v>360</v>
      </c>
      <c r="B40824" t="s">
        <v>844</v>
      </c>
      <c r="C40824">
        <v>1991</v>
      </c>
      <c r="D40824" t="s">
        <v>459</v>
      </c>
      <c r="E40824">
        <v>2</v>
      </c>
      <c r="F40824" t="s">
        <v>544</v>
      </c>
      <c r="G40824" t="s">
        <v>373</v>
      </c>
    </row>
    <row r="40825" spans="1:7" x14ac:dyDescent="0.25">
      <c r="A40825" t="s">
        <v>360</v>
      </c>
      <c r="B40825" t="s">
        <v>844</v>
      </c>
      <c r="C40825">
        <v>1991</v>
      </c>
      <c r="D40825" t="s">
        <v>27</v>
      </c>
      <c r="E40825">
        <v>2</v>
      </c>
      <c r="F40825" t="s">
        <v>544</v>
      </c>
      <c r="G40825" t="s">
        <v>373</v>
      </c>
    </row>
    <row r="40826" spans="1:7" x14ac:dyDescent="0.25">
      <c r="A40826" t="s">
        <v>360</v>
      </c>
      <c r="B40826" t="s">
        <v>844</v>
      </c>
      <c r="C40826">
        <v>1991</v>
      </c>
      <c r="D40826" t="s">
        <v>40</v>
      </c>
      <c r="E40826">
        <v>2</v>
      </c>
      <c r="F40826" t="s">
        <v>544</v>
      </c>
      <c r="G40826" t="s">
        <v>373</v>
      </c>
    </row>
    <row r="40827" spans="1:7" x14ac:dyDescent="0.25">
      <c r="A40827" t="s">
        <v>360</v>
      </c>
      <c r="B40827" t="s">
        <v>844</v>
      </c>
      <c r="C40827">
        <v>1991</v>
      </c>
      <c r="D40827" t="s">
        <v>525</v>
      </c>
      <c r="E40827">
        <v>2</v>
      </c>
      <c r="F40827" t="s">
        <v>544</v>
      </c>
      <c r="G40827" t="s">
        <v>373</v>
      </c>
    </row>
    <row r="40828" spans="1:7" x14ac:dyDescent="0.25">
      <c r="A40828" t="s">
        <v>360</v>
      </c>
      <c r="B40828" t="s">
        <v>844</v>
      </c>
      <c r="C40828">
        <v>1991</v>
      </c>
      <c r="D40828" t="s">
        <v>903</v>
      </c>
      <c r="E40828">
        <v>2</v>
      </c>
      <c r="F40828" t="s">
        <v>544</v>
      </c>
      <c r="G40828" t="s">
        <v>373</v>
      </c>
    </row>
    <row r="40829" spans="1:7" x14ac:dyDescent="0.25">
      <c r="A40829" t="s">
        <v>360</v>
      </c>
      <c r="B40829" t="s">
        <v>844</v>
      </c>
      <c r="C40829">
        <v>1991</v>
      </c>
      <c r="D40829" t="s">
        <v>401</v>
      </c>
      <c r="E40829">
        <v>2</v>
      </c>
      <c r="F40829" t="s">
        <v>544</v>
      </c>
      <c r="G40829" t="s">
        <v>373</v>
      </c>
    </row>
    <row r="40830" spans="1:7" x14ac:dyDescent="0.25">
      <c r="A40830" t="s">
        <v>360</v>
      </c>
      <c r="B40830" t="s">
        <v>844</v>
      </c>
      <c r="C40830">
        <v>1991</v>
      </c>
      <c r="D40830" t="s">
        <v>590</v>
      </c>
      <c r="E40830">
        <v>2</v>
      </c>
      <c r="F40830" t="s">
        <v>544</v>
      </c>
      <c r="G40830" t="s">
        <v>373</v>
      </c>
    </row>
    <row r="40831" spans="1:7" x14ac:dyDescent="0.25">
      <c r="A40831" t="s">
        <v>360</v>
      </c>
      <c r="B40831" t="s">
        <v>844</v>
      </c>
      <c r="C40831">
        <v>1991</v>
      </c>
      <c r="D40831" t="s">
        <v>593</v>
      </c>
      <c r="E40831">
        <v>2</v>
      </c>
      <c r="F40831" t="s">
        <v>544</v>
      </c>
      <c r="G40831" t="s">
        <v>373</v>
      </c>
    </row>
    <row r="40832" spans="1:7" x14ac:dyDescent="0.25">
      <c r="A40832" t="s">
        <v>360</v>
      </c>
      <c r="B40832" t="s">
        <v>844</v>
      </c>
      <c r="C40832">
        <v>1991</v>
      </c>
      <c r="D40832" t="s">
        <v>432</v>
      </c>
      <c r="E40832">
        <v>2</v>
      </c>
      <c r="F40832" t="s">
        <v>544</v>
      </c>
      <c r="G40832" t="s">
        <v>373</v>
      </c>
    </row>
    <row r="40833" spans="1:7" x14ac:dyDescent="0.25">
      <c r="A40833" t="s">
        <v>360</v>
      </c>
      <c r="B40833" t="s">
        <v>844</v>
      </c>
      <c r="C40833">
        <v>1991</v>
      </c>
      <c r="D40833" t="s">
        <v>28</v>
      </c>
      <c r="E40833">
        <v>2</v>
      </c>
      <c r="F40833" t="s">
        <v>544</v>
      </c>
      <c r="G40833" t="s">
        <v>373</v>
      </c>
    </row>
    <row r="40834" spans="1:7" x14ac:dyDescent="0.25">
      <c r="A40834" t="s">
        <v>360</v>
      </c>
      <c r="B40834" t="s">
        <v>844</v>
      </c>
      <c r="C40834">
        <v>1991</v>
      </c>
      <c r="D40834" t="s">
        <v>433</v>
      </c>
      <c r="E40834">
        <v>2</v>
      </c>
      <c r="F40834" t="s">
        <v>544</v>
      </c>
      <c r="G40834" t="s">
        <v>373</v>
      </c>
    </row>
    <row r="40835" spans="1:7" x14ac:dyDescent="0.25">
      <c r="A40835" t="s">
        <v>360</v>
      </c>
      <c r="B40835" t="s">
        <v>844</v>
      </c>
      <c r="C40835">
        <v>1991</v>
      </c>
      <c r="D40835" t="s">
        <v>434</v>
      </c>
      <c r="E40835">
        <v>2</v>
      </c>
      <c r="F40835" t="s">
        <v>544</v>
      </c>
      <c r="G40835" t="s">
        <v>373</v>
      </c>
    </row>
    <row r="40836" spans="1:7" x14ac:dyDescent="0.25">
      <c r="A40836" t="s">
        <v>360</v>
      </c>
      <c r="B40836" t="s">
        <v>844</v>
      </c>
      <c r="C40836">
        <v>1991</v>
      </c>
      <c r="D40836" t="s">
        <v>691</v>
      </c>
      <c r="E40836">
        <v>2</v>
      </c>
      <c r="F40836" t="s">
        <v>544</v>
      </c>
      <c r="G40836" t="s">
        <v>373</v>
      </c>
    </row>
    <row r="40837" spans="1:7" x14ac:dyDescent="0.25">
      <c r="A40837" t="s">
        <v>360</v>
      </c>
      <c r="B40837" t="s">
        <v>844</v>
      </c>
      <c r="C40837">
        <v>1991</v>
      </c>
      <c r="D40837" t="s">
        <v>104</v>
      </c>
      <c r="E40837">
        <v>2</v>
      </c>
      <c r="F40837" t="s">
        <v>544</v>
      </c>
      <c r="G40837" t="s">
        <v>373</v>
      </c>
    </row>
    <row r="40838" spans="1:7" x14ac:dyDescent="0.25">
      <c r="A40838" t="s">
        <v>360</v>
      </c>
      <c r="B40838" t="s">
        <v>844</v>
      </c>
      <c r="C40838">
        <v>1991</v>
      </c>
      <c r="D40838" t="s">
        <v>595</v>
      </c>
      <c r="E40838">
        <v>2</v>
      </c>
      <c r="F40838" t="s">
        <v>544</v>
      </c>
      <c r="G40838" t="s">
        <v>373</v>
      </c>
    </row>
    <row r="40839" spans="1:7" x14ac:dyDescent="0.25">
      <c r="A40839" t="s">
        <v>360</v>
      </c>
      <c r="B40839" t="s">
        <v>844</v>
      </c>
      <c r="C40839">
        <v>1991</v>
      </c>
      <c r="D40839" t="s">
        <v>596</v>
      </c>
      <c r="E40839">
        <v>2</v>
      </c>
      <c r="F40839" t="s">
        <v>544</v>
      </c>
      <c r="G40839" t="s">
        <v>373</v>
      </c>
    </row>
    <row r="40840" spans="1:7" x14ac:dyDescent="0.25">
      <c r="A40840" t="s">
        <v>360</v>
      </c>
      <c r="B40840" t="s">
        <v>844</v>
      </c>
      <c r="C40840">
        <v>1991</v>
      </c>
      <c r="D40840" t="s">
        <v>597</v>
      </c>
      <c r="E40840">
        <v>2</v>
      </c>
      <c r="F40840" t="s">
        <v>544</v>
      </c>
      <c r="G40840" t="s">
        <v>373</v>
      </c>
    </row>
    <row r="40841" spans="1:7" x14ac:dyDescent="0.25">
      <c r="A40841" t="s">
        <v>360</v>
      </c>
      <c r="B40841" t="s">
        <v>844</v>
      </c>
      <c r="C40841">
        <v>1991</v>
      </c>
      <c r="D40841" t="s">
        <v>435</v>
      </c>
      <c r="E40841">
        <v>2</v>
      </c>
      <c r="F40841" t="s">
        <v>544</v>
      </c>
      <c r="G40841" t="s">
        <v>373</v>
      </c>
    </row>
    <row r="40842" spans="1:7" x14ac:dyDescent="0.25">
      <c r="A40842" t="s">
        <v>360</v>
      </c>
      <c r="B40842" t="s">
        <v>844</v>
      </c>
      <c r="C40842">
        <v>1991</v>
      </c>
      <c r="D40842" t="s">
        <v>599</v>
      </c>
      <c r="E40842">
        <v>2</v>
      </c>
      <c r="F40842" t="s">
        <v>544</v>
      </c>
      <c r="G40842" t="s">
        <v>373</v>
      </c>
    </row>
    <row r="40843" spans="1:7" x14ac:dyDescent="0.25">
      <c r="A40843" t="s">
        <v>360</v>
      </c>
      <c r="B40843" t="s">
        <v>844</v>
      </c>
      <c r="C40843">
        <v>1991</v>
      </c>
      <c r="D40843" t="s">
        <v>436</v>
      </c>
      <c r="E40843">
        <v>2</v>
      </c>
      <c r="F40843" t="s">
        <v>544</v>
      </c>
      <c r="G40843" t="s">
        <v>373</v>
      </c>
    </row>
    <row r="40844" spans="1:7" x14ac:dyDescent="0.25">
      <c r="A40844" t="s">
        <v>360</v>
      </c>
      <c r="B40844" t="s">
        <v>844</v>
      </c>
      <c r="C40844">
        <v>1991</v>
      </c>
      <c r="D40844" t="s">
        <v>29</v>
      </c>
      <c r="E40844">
        <v>2</v>
      </c>
      <c r="F40844" t="s">
        <v>544</v>
      </c>
      <c r="G40844" t="s">
        <v>373</v>
      </c>
    </row>
    <row r="40845" spans="1:7" x14ac:dyDescent="0.25">
      <c r="A40845" t="s">
        <v>360</v>
      </c>
      <c r="B40845" t="s">
        <v>844</v>
      </c>
      <c r="C40845">
        <v>1991</v>
      </c>
      <c r="D40845" t="s">
        <v>378</v>
      </c>
      <c r="E40845">
        <v>2</v>
      </c>
      <c r="F40845" t="s">
        <v>544</v>
      </c>
      <c r="G40845" t="s">
        <v>373</v>
      </c>
    </row>
    <row r="40846" spans="1:7" x14ac:dyDescent="0.25">
      <c r="A40846" t="s">
        <v>360</v>
      </c>
      <c r="B40846" t="s">
        <v>844</v>
      </c>
      <c r="C40846">
        <v>1991</v>
      </c>
      <c r="D40846" t="s">
        <v>437</v>
      </c>
      <c r="E40846">
        <v>2</v>
      </c>
      <c r="F40846" t="s">
        <v>544</v>
      </c>
      <c r="G40846" t="s">
        <v>373</v>
      </c>
    </row>
    <row r="40847" spans="1:7" x14ac:dyDescent="0.25">
      <c r="A40847" t="s">
        <v>360</v>
      </c>
      <c r="B40847" t="s">
        <v>844</v>
      </c>
      <c r="C40847">
        <v>1991</v>
      </c>
      <c r="D40847" t="s">
        <v>439</v>
      </c>
      <c r="E40847">
        <v>2</v>
      </c>
      <c r="F40847" t="s">
        <v>544</v>
      </c>
      <c r="G40847" t="s">
        <v>373</v>
      </c>
    </row>
    <row r="40848" spans="1:7" x14ac:dyDescent="0.25">
      <c r="A40848" t="s">
        <v>360</v>
      </c>
      <c r="B40848" t="s">
        <v>844</v>
      </c>
      <c r="C40848">
        <v>1991</v>
      </c>
      <c r="D40848" t="s">
        <v>30</v>
      </c>
      <c r="E40848">
        <v>2</v>
      </c>
      <c r="F40848" t="s">
        <v>544</v>
      </c>
      <c r="G40848" t="s">
        <v>373</v>
      </c>
    </row>
    <row r="40849" spans="1:7" x14ac:dyDescent="0.25">
      <c r="A40849" t="s">
        <v>360</v>
      </c>
      <c r="B40849" t="s">
        <v>844</v>
      </c>
      <c r="C40849">
        <v>1991</v>
      </c>
      <c r="D40849" t="s">
        <v>526</v>
      </c>
      <c r="E40849">
        <v>2</v>
      </c>
      <c r="F40849" t="s">
        <v>544</v>
      </c>
      <c r="G40849" t="s">
        <v>373</v>
      </c>
    </row>
    <row r="40850" spans="1:7" x14ac:dyDescent="0.25">
      <c r="A40850" t="s">
        <v>360</v>
      </c>
      <c r="B40850" t="s">
        <v>844</v>
      </c>
      <c r="C40850">
        <v>1991</v>
      </c>
      <c r="D40850" t="s">
        <v>441</v>
      </c>
      <c r="E40850">
        <v>2</v>
      </c>
      <c r="F40850" t="s">
        <v>544</v>
      </c>
      <c r="G40850" t="s">
        <v>373</v>
      </c>
    </row>
    <row r="40851" spans="1:7" x14ac:dyDescent="0.25">
      <c r="A40851" t="s">
        <v>360</v>
      </c>
      <c r="B40851" t="s">
        <v>844</v>
      </c>
      <c r="C40851">
        <v>1991</v>
      </c>
      <c r="D40851" t="s">
        <v>866</v>
      </c>
      <c r="E40851">
        <v>2</v>
      </c>
      <c r="F40851" t="s">
        <v>544</v>
      </c>
      <c r="G40851" t="s">
        <v>373</v>
      </c>
    </row>
    <row r="40852" spans="1:7" x14ac:dyDescent="0.25">
      <c r="A40852" t="s">
        <v>360</v>
      </c>
      <c r="B40852" t="s">
        <v>844</v>
      </c>
      <c r="C40852">
        <v>1991</v>
      </c>
      <c r="D40852" t="s">
        <v>464</v>
      </c>
      <c r="E40852">
        <v>2</v>
      </c>
      <c r="F40852" t="s">
        <v>544</v>
      </c>
      <c r="G40852" t="s">
        <v>373</v>
      </c>
    </row>
    <row r="40853" spans="1:7" x14ac:dyDescent="0.25">
      <c r="A40853" t="s">
        <v>360</v>
      </c>
      <c r="B40853" t="s">
        <v>844</v>
      </c>
      <c r="C40853">
        <v>1991</v>
      </c>
      <c r="D40853" t="s">
        <v>602</v>
      </c>
      <c r="E40853">
        <v>2</v>
      </c>
      <c r="F40853" t="s">
        <v>544</v>
      </c>
      <c r="G40853" t="s">
        <v>373</v>
      </c>
    </row>
    <row r="40854" spans="1:7" x14ac:dyDescent="0.25">
      <c r="A40854" t="s">
        <v>360</v>
      </c>
      <c r="B40854" t="s">
        <v>844</v>
      </c>
      <c r="C40854">
        <v>1991</v>
      </c>
      <c r="D40854" t="s">
        <v>442</v>
      </c>
      <c r="E40854">
        <v>2</v>
      </c>
      <c r="F40854" t="s">
        <v>544</v>
      </c>
      <c r="G40854" t="s">
        <v>373</v>
      </c>
    </row>
    <row r="40855" spans="1:7" x14ac:dyDescent="0.25">
      <c r="A40855" t="s">
        <v>360</v>
      </c>
      <c r="B40855" t="s">
        <v>844</v>
      </c>
      <c r="C40855">
        <v>1991</v>
      </c>
      <c r="D40855" t="s">
        <v>108</v>
      </c>
      <c r="E40855">
        <v>2</v>
      </c>
      <c r="F40855" t="s">
        <v>544</v>
      </c>
      <c r="G40855" t="s">
        <v>368</v>
      </c>
    </row>
    <row r="40856" spans="1:7" x14ac:dyDescent="0.25">
      <c r="A40856" t="s">
        <v>360</v>
      </c>
      <c r="B40856" t="s">
        <v>844</v>
      </c>
      <c r="C40856">
        <v>1991</v>
      </c>
      <c r="D40856" t="s">
        <v>105</v>
      </c>
      <c r="E40856">
        <v>2</v>
      </c>
      <c r="F40856" t="s">
        <v>544</v>
      </c>
      <c r="G40856" t="s">
        <v>368</v>
      </c>
    </row>
    <row r="40857" spans="1:7" x14ac:dyDescent="0.25">
      <c r="A40857" t="s">
        <v>360</v>
      </c>
      <c r="B40857" t="s">
        <v>844</v>
      </c>
      <c r="C40857">
        <v>1991</v>
      </c>
      <c r="D40857" t="s">
        <v>44</v>
      </c>
      <c r="E40857">
        <v>2</v>
      </c>
      <c r="F40857" t="s">
        <v>544</v>
      </c>
      <c r="G40857" t="s">
        <v>371</v>
      </c>
    </row>
    <row r="40858" spans="1:7" x14ac:dyDescent="0.25">
      <c r="A40858" t="s">
        <v>360</v>
      </c>
      <c r="B40858" t="s">
        <v>844</v>
      </c>
      <c r="C40858">
        <v>1991</v>
      </c>
      <c r="D40858" t="s">
        <v>13</v>
      </c>
      <c r="E40858">
        <v>2</v>
      </c>
      <c r="F40858" t="s">
        <v>544</v>
      </c>
      <c r="G40858" t="s">
        <v>371</v>
      </c>
    </row>
    <row r="40859" spans="1:7" x14ac:dyDescent="0.25">
      <c r="A40859" t="s">
        <v>360</v>
      </c>
      <c r="B40859" t="s">
        <v>844</v>
      </c>
      <c r="C40859">
        <v>1991</v>
      </c>
      <c r="D40859" t="s">
        <v>45</v>
      </c>
      <c r="E40859">
        <v>2</v>
      </c>
      <c r="F40859" t="s">
        <v>544</v>
      </c>
      <c r="G40859" t="s">
        <v>371</v>
      </c>
    </row>
    <row r="40860" spans="1:7" x14ac:dyDescent="0.25">
      <c r="A40860" t="s">
        <v>360</v>
      </c>
      <c r="B40860" t="s">
        <v>844</v>
      </c>
      <c r="C40860">
        <v>1991</v>
      </c>
      <c r="D40860" t="s">
        <v>14</v>
      </c>
      <c r="E40860">
        <v>2</v>
      </c>
      <c r="F40860" t="s">
        <v>544</v>
      </c>
      <c r="G40860" t="s">
        <v>371</v>
      </c>
    </row>
    <row r="40861" spans="1:7" x14ac:dyDescent="0.25">
      <c r="A40861" t="s">
        <v>360</v>
      </c>
      <c r="B40861" t="s">
        <v>844</v>
      </c>
      <c r="C40861">
        <v>1991</v>
      </c>
      <c r="D40861" t="s">
        <v>15</v>
      </c>
      <c r="E40861">
        <v>2</v>
      </c>
      <c r="F40861" t="s">
        <v>544</v>
      </c>
      <c r="G40861" t="s">
        <v>368</v>
      </c>
    </row>
    <row r="40862" spans="1:7" x14ac:dyDescent="0.25">
      <c r="A40862" t="s">
        <v>360</v>
      </c>
      <c r="B40862" t="s">
        <v>844</v>
      </c>
      <c r="C40862">
        <v>1991</v>
      </c>
      <c r="D40862" t="s">
        <v>379</v>
      </c>
      <c r="E40862">
        <v>2</v>
      </c>
      <c r="F40862" t="s">
        <v>544</v>
      </c>
      <c r="G40862" t="s">
        <v>380</v>
      </c>
    </row>
    <row r="40863" spans="1:7" x14ac:dyDescent="0.25">
      <c r="A40863" t="s">
        <v>360</v>
      </c>
      <c r="B40863" t="s">
        <v>844</v>
      </c>
      <c r="C40863">
        <v>1991</v>
      </c>
      <c r="D40863" t="s">
        <v>47</v>
      </c>
      <c r="E40863">
        <v>2</v>
      </c>
      <c r="F40863" t="s">
        <v>544</v>
      </c>
      <c r="G40863" t="s">
        <v>367</v>
      </c>
    </row>
    <row r="40864" spans="1:7" x14ac:dyDescent="0.25">
      <c r="A40864" t="s">
        <v>360</v>
      </c>
      <c r="B40864" t="s">
        <v>844</v>
      </c>
      <c r="C40864">
        <v>1991</v>
      </c>
      <c r="D40864" t="s">
        <v>48</v>
      </c>
      <c r="E40864">
        <v>2</v>
      </c>
      <c r="F40864" t="s">
        <v>544</v>
      </c>
      <c r="G40864" t="s">
        <v>367</v>
      </c>
    </row>
    <row r="40865" spans="1:7" x14ac:dyDescent="0.25">
      <c r="A40865" t="s">
        <v>360</v>
      </c>
      <c r="B40865" t="s">
        <v>844</v>
      </c>
      <c r="C40865">
        <v>1991</v>
      </c>
      <c r="D40865" t="s">
        <v>197</v>
      </c>
      <c r="E40865">
        <v>2</v>
      </c>
      <c r="F40865" t="s">
        <v>544</v>
      </c>
      <c r="G40865" t="s">
        <v>162</v>
      </c>
    </row>
    <row r="40866" spans="1:7" x14ac:dyDescent="0.25">
      <c r="A40866" t="s">
        <v>360</v>
      </c>
      <c r="B40866" t="s">
        <v>844</v>
      </c>
      <c r="C40866">
        <v>1991</v>
      </c>
      <c r="D40866" t="s">
        <v>551</v>
      </c>
      <c r="E40866">
        <v>2</v>
      </c>
      <c r="F40866" t="s">
        <v>544</v>
      </c>
      <c r="G40866" t="s">
        <v>380</v>
      </c>
    </row>
    <row r="40867" spans="1:7" x14ac:dyDescent="0.25">
      <c r="A40867" t="s">
        <v>360</v>
      </c>
      <c r="B40867" t="s">
        <v>844</v>
      </c>
      <c r="C40867">
        <v>1991</v>
      </c>
      <c r="D40867" t="s">
        <v>16</v>
      </c>
      <c r="E40867">
        <v>2</v>
      </c>
      <c r="F40867" t="s">
        <v>544</v>
      </c>
      <c r="G40867" t="s">
        <v>367</v>
      </c>
    </row>
    <row r="40868" spans="1:7" x14ac:dyDescent="0.25">
      <c r="A40868" t="s">
        <v>360</v>
      </c>
      <c r="B40868" t="s">
        <v>844</v>
      </c>
      <c r="C40868">
        <v>1991</v>
      </c>
      <c r="D40868" t="s">
        <v>118</v>
      </c>
      <c r="E40868">
        <v>2</v>
      </c>
      <c r="F40868" t="s">
        <v>544</v>
      </c>
      <c r="G40868" t="s">
        <v>367</v>
      </c>
    </row>
    <row r="40869" spans="1:7" x14ac:dyDescent="0.25">
      <c r="A40869" t="s">
        <v>360</v>
      </c>
      <c r="B40869" t="s">
        <v>844</v>
      </c>
      <c r="C40869">
        <v>1991</v>
      </c>
      <c r="D40869" t="s">
        <v>17</v>
      </c>
      <c r="E40869">
        <v>2</v>
      </c>
      <c r="F40869" t="s">
        <v>544</v>
      </c>
      <c r="G40869" t="s">
        <v>372</v>
      </c>
    </row>
    <row r="40870" spans="1:7" x14ac:dyDescent="0.25">
      <c r="A40870" t="s">
        <v>360</v>
      </c>
      <c r="B40870" t="s">
        <v>844</v>
      </c>
      <c r="C40870">
        <v>1991</v>
      </c>
      <c r="D40870" t="s">
        <v>18</v>
      </c>
      <c r="E40870">
        <v>2</v>
      </c>
      <c r="F40870" t="s">
        <v>544</v>
      </c>
      <c r="G40870" t="s">
        <v>372</v>
      </c>
    </row>
    <row r="40871" spans="1:7" x14ac:dyDescent="0.25">
      <c r="A40871" t="s">
        <v>360</v>
      </c>
      <c r="B40871" t="s">
        <v>844</v>
      </c>
      <c r="C40871">
        <v>1991</v>
      </c>
      <c r="D40871" t="s">
        <v>19</v>
      </c>
      <c r="E40871">
        <v>2</v>
      </c>
      <c r="F40871" t="s">
        <v>544</v>
      </c>
      <c r="G40871" t="s">
        <v>372</v>
      </c>
    </row>
    <row r="40872" spans="1:7" x14ac:dyDescent="0.25">
      <c r="A40872" t="s">
        <v>360</v>
      </c>
      <c r="B40872" t="s">
        <v>844</v>
      </c>
      <c r="C40872">
        <v>1991</v>
      </c>
      <c r="D40872" t="s">
        <v>119</v>
      </c>
      <c r="E40872">
        <v>2</v>
      </c>
      <c r="F40872" t="s">
        <v>544</v>
      </c>
      <c r="G40872" t="s">
        <v>367</v>
      </c>
    </row>
    <row r="40873" spans="1:7" x14ac:dyDescent="0.25">
      <c r="A40873" t="s">
        <v>360</v>
      </c>
      <c r="B40873" t="s">
        <v>844</v>
      </c>
      <c r="C40873">
        <v>1991</v>
      </c>
      <c r="D40873" t="s">
        <v>545</v>
      </c>
      <c r="E40873">
        <v>2</v>
      </c>
      <c r="F40873" t="s">
        <v>544</v>
      </c>
      <c r="G40873" t="s">
        <v>380</v>
      </c>
    </row>
    <row r="40874" spans="1:7" x14ac:dyDescent="0.25">
      <c r="A40874" t="s">
        <v>360</v>
      </c>
      <c r="B40874" t="s">
        <v>844</v>
      </c>
      <c r="C40874">
        <v>1991</v>
      </c>
      <c r="D40874" t="s">
        <v>109</v>
      </c>
      <c r="E40874">
        <v>2</v>
      </c>
      <c r="F40874" t="s">
        <v>544</v>
      </c>
      <c r="G40874" t="s">
        <v>367</v>
      </c>
    </row>
    <row r="40875" spans="1:7" x14ac:dyDescent="0.25">
      <c r="A40875" t="s">
        <v>360</v>
      </c>
      <c r="B40875" t="s">
        <v>844</v>
      </c>
      <c r="C40875">
        <v>1991</v>
      </c>
      <c r="D40875" t="s">
        <v>904</v>
      </c>
      <c r="E40875">
        <v>2</v>
      </c>
      <c r="F40875" t="s">
        <v>544</v>
      </c>
      <c r="G40875" t="s">
        <v>368</v>
      </c>
    </row>
    <row r="40876" spans="1:7" x14ac:dyDescent="0.25">
      <c r="A40876" t="s">
        <v>360</v>
      </c>
      <c r="B40876" t="s">
        <v>844</v>
      </c>
      <c r="C40876">
        <v>1991</v>
      </c>
      <c r="D40876" t="s">
        <v>106</v>
      </c>
      <c r="E40876">
        <v>2</v>
      </c>
      <c r="F40876" t="s">
        <v>544</v>
      </c>
      <c r="G40876" t="s">
        <v>368</v>
      </c>
    </row>
    <row r="40877" spans="1:7" x14ac:dyDescent="0.25">
      <c r="A40877" t="s">
        <v>360</v>
      </c>
      <c r="B40877" t="s">
        <v>844</v>
      </c>
      <c r="C40877">
        <v>1991</v>
      </c>
      <c r="D40877" t="s">
        <v>112</v>
      </c>
      <c r="E40877">
        <v>2</v>
      </c>
      <c r="F40877" t="s">
        <v>544</v>
      </c>
      <c r="G40877" t="s">
        <v>368</v>
      </c>
    </row>
    <row r="40878" spans="1:7" x14ac:dyDescent="0.25">
      <c r="A40878" t="s">
        <v>360</v>
      </c>
      <c r="B40878" t="s">
        <v>844</v>
      </c>
      <c r="C40878">
        <v>1991</v>
      </c>
      <c r="D40878" t="s">
        <v>62</v>
      </c>
      <c r="E40878">
        <v>2</v>
      </c>
      <c r="F40878" t="s">
        <v>544</v>
      </c>
      <c r="G40878" t="s">
        <v>371</v>
      </c>
    </row>
    <row r="40879" spans="1:7" x14ac:dyDescent="0.25">
      <c r="A40879" t="s">
        <v>360</v>
      </c>
      <c r="B40879" t="s">
        <v>844</v>
      </c>
      <c r="C40879">
        <v>1991</v>
      </c>
      <c r="D40879" t="s">
        <v>21</v>
      </c>
      <c r="E40879">
        <v>2</v>
      </c>
      <c r="F40879" t="s">
        <v>544</v>
      </c>
      <c r="G40879" t="s">
        <v>371</v>
      </c>
    </row>
    <row r="40880" spans="1:7" x14ac:dyDescent="0.25">
      <c r="A40880" t="s">
        <v>360</v>
      </c>
      <c r="B40880" t="s">
        <v>844</v>
      </c>
      <c r="C40880">
        <v>1991</v>
      </c>
      <c r="D40880" t="s">
        <v>581</v>
      </c>
      <c r="E40880">
        <v>2</v>
      </c>
      <c r="F40880" t="s">
        <v>544</v>
      </c>
      <c r="G40880" t="s">
        <v>380</v>
      </c>
    </row>
    <row r="40881" spans="1:7" x14ac:dyDescent="0.25">
      <c r="A40881" t="s">
        <v>360</v>
      </c>
      <c r="B40881" t="s">
        <v>844</v>
      </c>
      <c r="C40881">
        <v>1991</v>
      </c>
      <c r="D40881" t="s">
        <v>64</v>
      </c>
      <c r="E40881">
        <v>2</v>
      </c>
      <c r="F40881" t="s">
        <v>544</v>
      </c>
      <c r="G40881" t="s">
        <v>368</v>
      </c>
    </row>
    <row r="40882" spans="1:7" x14ac:dyDescent="0.25">
      <c r="A40882" t="s">
        <v>360</v>
      </c>
      <c r="B40882" t="s">
        <v>844</v>
      </c>
      <c r="C40882">
        <v>1991</v>
      </c>
      <c r="D40882" t="s">
        <v>546</v>
      </c>
      <c r="E40882">
        <v>2</v>
      </c>
      <c r="F40882" t="s">
        <v>544</v>
      </c>
      <c r="G40882" t="s">
        <v>380</v>
      </c>
    </row>
    <row r="40883" spans="1:7" x14ac:dyDescent="0.25">
      <c r="A40883" t="s">
        <v>360</v>
      </c>
      <c r="B40883" t="s">
        <v>844</v>
      </c>
      <c r="C40883">
        <v>1993</v>
      </c>
      <c r="D40883" t="s">
        <v>32</v>
      </c>
      <c r="E40883">
        <v>3</v>
      </c>
      <c r="F40883" t="s">
        <v>544</v>
      </c>
      <c r="G40883" t="s">
        <v>368</v>
      </c>
    </row>
    <row r="40884" spans="1:7" x14ac:dyDescent="0.25">
      <c r="A40884" t="s">
        <v>360</v>
      </c>
      <c r="B40884" t="s">
        <v>844</v>
      </c>
      <c r="C40884">
        <v>1993</v>
      </c>
      <c r="D40884" t="s">
        <v>24</v>
      </c>
      <c r="E40884">
        <v>3</v>
      </c>
      <c r="F40884" t="s">
        <v>544</v>
      </c>
      <c r="G40884" t="s">
        <v>373</v>
      </c>
    </row>
    <row r="40885" spans="1:7" x14ac:dyDescent="0.25">
      <c r="A40885" t="s">
        <v>360</v>
      </c>
      <c r="B40885" t="s">
        <v>844</v>
      </c>
      <c r="C40885">
        <v>1993</v>
      </c>
      <c r="D40885" t="s">
        <v>39</v>
      </c>
      <c r="E40885">
        <v>3</v>
      </c>
      <c r="F40885" t="s">
        <v>544</v>
      </c>
      <c r="G40885" t="s">
        <v>373</v>
      </c>
    </row>
    <row r="40886" spans="1:7" x14ac:dyDescent="0.25">
      <c r="A40886" t="s">
        <v>360</v>
      </c>
      <c r="B40886" t="s">
        <v>844</v>
      </c>
      <c r="C40886">
        <v>1993</v>
      </c>
      <c r="D40886" t="s">
        <v>25</v>
      </c>
      <c r="E40886">
        <v>3</v>
      </c>
      <c r="F40886" t="s">
        <v>544</v>
      </c>
      <c r="G40886" t="s">
        <v>373</v>
      </c>
    </row>
    <row r="40887" spans="1:7" x14ac:dyDescent="0.25">
      <c r="A40887" t="s">
        <v>360</v>
      </c>
      <c r="B40887" t="s">
        <v>844</v>
      </c>
      <c r="C40887">
        <v>1993</v>
      </c>
      <c r="D40887" t="s">
        <v>399</v>
      </c>
      <c r="E40887">
        <v>3</v>
      </c>
      <c r="F40887" t="s">
        <v>544</v>
      </c>
      <c r="G40887" t="s">
        <v>373</v>
      </c>
    </row>
    <row r="40888" spans="1:7" x14ac:dyDescent="0.25">
      <c r="A40888" t="s">
        <v>360</v>
      </c>
      <c r="B40888" t="s">
        <v>844</v>
      </c>
      <c r="C40888">
        <v>1993</v>
      </c>
      <c r="D40888" t="s">
        <v>26</v>
      </c>
      <c r="E40888">
        <v>3</v>
      </c>
      <c r="F40888" t="s">
        <v>544</v>
      </c>
      <c r="G40888" t="s">
        <v>373</v>
      </c>
    </row>
    <row r="40889" spans="1:7" x14ac:dyDescent="0.25">
      <c r="A40889" t="s">
        <v>360</v>
      </c>
      <c r="B40889" t="s">
        <v>844</v>
      </c>
      <c r="C40889">
        <v>1993</v>
      </c>
      <c r="D40889" t="s">
        <v>27</v>
      </c>
      <c r="E40889">
        <v>3</v>
      </c>
      <c r="F40889" t="s">
        <v>544</v>
      </c>
      <c r="G40889" t="s">
        <v>373</v>
      </c>
    </row>
    <row r="40890" spans="1:7" x14ac:dyDescent="0.25">
      <c r="A40890" t="s">
        <v>360</v>
      </c>
      <c r="B40890" t="s">
        <v>844</v>
      </c>
      <c r="C40890">
        <v>1993</v>
      </c>
      <c r="D40890" t="s">
        <v>401</v>
      </c>
      <c r="E40890">
        <v>3</v>
      </c>
      <c r="F40890" t="s">
        <v>544</v>
      </c>
      <c r="G40890" t="s">
        <v>373</v>
      </c>
    </row>
    <row r="40891" spans="1:7" x14ac:dyDescent="0.25">
      <c r="A40891" t="s">
        <v>360</v>
      </c>
      <c r="B40891" t="s">
        <v>844</v>
      </c>
      <c r="C40891">
        <v>1993</v>
      </c>
      <c r="D40891" t="s">
        <v>432</v>
      </c>
      <c r="E40891">
        <v>3</v>
      </c>
      <c r="F40891" t="s">
        <v>544</v>
      </c>
      <c r="G40891" t="s">
        <v>373</v>
      </c>
    </row>
    <row r="40892" spans="1:7" x14ac:dyDescent="0.25">
      <c r="A40892" t="s">
        <v>360</v>
      </c>
      <c r="B40892" t="s">
        <v>844</v>
      </c>
      <c r="C40892">
        <v>1993</v>
      </c>
      <c r="D40892" t="s">
        <v>28</v>
      </c>
      <c r="E40892">
        <v>3</v>
      </c>
      <c r="F40892" t="s">
        <v>544</v>
      </c>
      <c r="G40892" t="s">
        <v>373</v>
      </c>
    </row>
    <row r="40893" spans="1:7" x14ac:dyDescent="0.25">
      <c r="A40893" t="s">
        <v>360</v>
      </c>
      <c r="B40893" t="s">
        <v>844</v>
      </c>
      <c r="C40893">
        <v>1993</v>
      </c>
      <c r="D40893" t="s">
        <v>434</v>
      </c>
      <c r="E40893">
        <v>3</v>
      </c>
      <c r="F40893" t="s">
        <v>544</v>
      </c>
      <c r="G40893" t="s">
        <v>373</v>
      </c>
    </row>
    <row r="40894" spans="1:7" x14ac:dyDescent="0.25">
      <c r="A40894" t="s">
        <v>360</v>
      </c>
      <c r="B40894" t="s">
        <v>844</v>
      </c>
      <c r="C40894">
        <v>1993</v>
      </c>
      <c r="D40894" t="s">
        <v>595</v>
      </c>
      <c r="E40894">
        <v>3</v>
      </c>
      <c r="F40894" t="s">
        <v>544</v>
      </c>
      <c r="G40894" t="s">
        <v>373</v>
      </c>
    </row>
    <row r="40895" spans="1:7" x14ac:dyDescent="0.25">
      <c r="A40895" t="s">
        <v>360</v>
      </c>
      <c r="B40895" t="s">
        <v>844</v>
      </c>
      <c r="C40895">
        <v>1993</v>
      </c>
      <c r="D40895" t="s">
        <v>435</v>
      </c>
      <c r="E40895">
        <v>3</v>
      </c>
      <c r="F40895" t="s">
        <v>544</v>
      </c>
      <c r="G40895" t="s">
        <v>373</v>
      </c>
    </row>
    <row r="40896" spans="1:7" x14ac:dyDescent="0.25">
      <c r="A40896" t="s">
        <v>360</v>
      </c>
      <c r="B40896" t="s">
        <v>844</v>
      </c>
      <c r="C40896">
        <v>1993</v>
      </c>
      <c r="D40896" t="s">
        <v>436</v>
      </c>
      <c r="E40896">
        <v>3</v>
      </c>
      <c r="F40896" t="s">
        <v>544</v>
      </c>
      <c r="G40896" t="s">
        <v>373</v>
      </c>
    </row>
    <row r="40897" spans="1:7" x14ac:dyDescent="0.25">
      <c r="A40897" t="s">
        <v>360</v>
      </c>
      <c r="B40897" t="s">
        <v>844</v>
      </c>
      <c r="C40897">
        <v>1993</v>
      </c>
      <c r="D40897" t="s">
        <v>29</v>
      </c>
      <c r="E40897">
        <v>3</v>
      </c>
      <c r="F40897" t="s">
        <v>544</v>
      </c>
      <c r="G40897" t="s">
        <v>373</v>
      </c>
    </row>
    <row r="40898" spans="1:7" x14ac:dyDescent="0.25">
      <c r="A40898" t="s">
        <v>360</v>
      </c>
      <c r="B40898" t="s">
        <v>844</v>
      </c>
      <c r="C40898">
        <v>1993</v>
      </c>
      <c r="D40898" t="s">
        <v>30</v>
      </c>
      <c r="E40898">
        <v>3</v>
      </c>
      <c r="F40898" t="s">
        <v>544</v>
      </c>
      <c r="G40898" t="s">
        <v>373</v>
      </c>
    </row>
    <row r="40899" spans="1:7" x14ac:dyDescent="0.25">
      <c r="A40899" t="s">
        <v>360</v>
      </c>
      <c r="B40899" t="s">
        <v>844</v>
      </c>
      <c r="C40899">
        <v>1993</v>
      </c>
      <c r="D40899" t="s">
        <v>440</v>
      </c>
      <c r="E40899">
        <v>3</v>
      </c>
      <c r="F40899" t="s">
        <v>544</v>
      </c>
      <c r="G40899" t="s">
        <v>373</v>
      </c>
    </row>
    <row r="40900" spans="1:7" x14ac:dyDescent="0.25">
      <c r="A40900" t="s">
        <v>360</v>
      </c>
      <c r="B40900" t="s">
        <v>844</v>
      </c>
      <c r="C40900">
        <v>1993</v>
      </c>
      <c r="D40900" t="s">
        <v>108</v>
      </c>
      <c r="E40900">
        <v>3</v>
      </c>
      <c r="F40900" t="s">
        <v>544</v>
      </c>
      <c r="G40900" t="s">
        <v>368</v>
      </c>
    </row>
    <row r="40901" spans="1:7" x14ac:dyDescent="0.25">
      <c r="A40901" t="s">
        <v>360</v>
      </c>
      <c r="B40901" t="s">
        <v>844</v>
      </c>
      <c r="C40901">
        <v>1993</v>
      </c>
      <c r="D40901" t="s">
        <v>105</v>
      </c>
      <c r="E40901">
        <v>3</v>
      </c>
      <c r="F40901" t="s">
        <v>544</v>
      </c>
      <c r="G40901" t="s">
        <v>368</v>
      </c>
    </row>
    <row r="40902" spans="1:7" x14ac:dyDescent="0.25">
      <c r="A40902" t="s">
        <v>360</v>
      </c>
      <c r="B40902" t="s">
        <v>844</v>
      </c>
      <c r="C40902">
        <v>1993</v>
      </c>
      <c r="D40902" t="s">
        <v>44</v>
      </c>
      <c r="E40902">
        <v>3</v>
      </c>
      <c r="F40902" t="s">
        <v>544</v>
      </c>
      <c r="G40902" t="s">
        <v>371</v>
      </c>
    </row>
    <row r="40903" spans="1:7" x14ac:dyDescent="0.25">
      <c r="A40903" t="s">
        <v>360</v>
      </c>
      <c r="B40903" t="s">
        <v>844</v>
      </c>
      <c r="C40903">
        <v>1993</v>
      </c>
      <c r="D40903" t="s">
        <v>13</v>
      </c>
      <c r="E40903">
        <v>3</v>
      </c>
      <c r="F40903" t="s">
        <v>544</v>
      </c>
      <c r="G40903" t="s">
        <v>371</v>
      </c>
    </row>
    <row r="40904" spans="1:7" x14ac:dyDescent="0.25">
      <c r="A40904" t="s">
        <v>360</v>
      </c>
      <c r="B40904" t="s">
        <v>844</v>
      </c>
      <c r="C40904">
        <v>1993</v>
      </c>
      <c r="D40904" t="s">
        <v>45</v>
      </c>
      <c r="E40904">
        <v>3</v>
      </c>
      <c r="F40904" t="s">
        <v>544</v>
      </c>
      <c r="G40904" t="s">
        <v>371</v>
      </c>
    </row>
    <row r="40905" spans="1:7" x14ac:dyDescent="0.25">
      <c r="A40905" t="s">
        <v>360</v>
      </c>
      <c r="B40905" t="s">
        <v>844</v>
      </c>
      <c r="C40905">
        <v>1993</v>
      </c>
      <c r="D40905" t="s">
        <v>14</v>
      </c>
      <c r="E40905">
        <v>3</v>
      </c>
      <c r="F40905" t="s">
        <v>544</v>
      </c>
      <c r="G40905" t="s">
        <v>371</v>
      </c>
    </row>
    <row r="40906" spans="1:7" x14ac:dyDescent="0.25">
      <c r="A40906" t="s">
        <v>360</v>
      </c>
      <c r="B40906" t="s">
        <v>844</v>
      </c>
      <c r="C40906">
        <v>1993</v>
      </c>
      <c r="D40906" t="s">
        <v>15</v>
      </c>
      <c r="E40906">
        <v>3</v>
      </c>
      <c r="F40906" t="s">
        <v>544</v>
      </c>
      <c r="G40906" t="s">
        <v>368</v>
      </c>
    </row>
    <row r="40907" spans="1:7" x14ac:dyDescent="0.25">
      <c r="A40907" t="s">
        <v>360</v>
      </c>
      <c r="B40907" t="s">
        <v>844</v>
      </c>
      <c r="C40907">
        <v>1993</v>
      </c>
      <c r="D40907" t="s">
        <v>551</v>
      </c>
      <c r="E40907">
        <v>3</v>
      </c>
      <c r="F40907" t="s">
        <v>544</v>
      </c>
      <c r="G40907" t="s">
        <v>380</v>
      </c>
    </row>
    <row r="40908" spans="1:7" x14ac:dyDescent="0.25">
      <c r="A40908" t="s">
        <v>360</v>
      </c>
      <c r="B40908" t="s">
        <v>844</v>
      </c>
      <c r="C40908">
        <v>1993</v>
      </c>
      <c r="D40908" t="s">
        <v>16</v>
      </c>
      <c r="E40908">
        <v>3</v>
      </c>
      <c r="F40908" t="s">
        <v>544</v>
      </c>
      <c r="G40908" t="s">
        <v>367</v>
      </c>
    </row>
    <row r="40909" spans="1:7" x14ac:dyDescent="0.25">
      <c r="A40909" t="s">
        <v>360</v>
      </c>
      <c r="B40909" t="s">
        <v>844</v>
      </c>
      <c r="C40909">
        <v>1993</v>
      </c>
      <c r="D40909" t="s">
        <v>118</v>
      </c>
      <c r="E40909">
        <v>3</v>
      </c>
      <c r="F40909" t="s">
        <v>544</v>
      </c>
      <c r="G40909" t="s">
        <v>367</v>
      </c>
    </row>
    <row r="40910" spans="1:7" x14ac:dyDescent="0.25">
      <c r="A40910" t="s">
        <v>360</v>
      </c>
      <c r="B40910" t="s">
        <v>844</v>
      </c>
      <c r="C40910">
        <v>1993</v>
      </c>
      <c r="D40910" t="s">
        <v>19</v>
      </c>
      <c r="E40910">
        <v>3</v>
      </c>
      <c r="F40910" t="s">
        <v>544</v>
      </c>
      <c r="G40910" t="s">
        <v>372</v>
      </c>
    </row>
    <row r="40911" spans="1:7" x14ac:dyDescent="0.25">
      <c r="A40911" t="s">
        <v>360</v>
      </c>
      <c r="B40911" t="s">
        <v>844</v>
      </c>
      <c r="C40911">
        <v>1993</v>
      </c>
      <c r="D40911" t="s">
        <v>119</v>
      </c>
      <c r="E40911">
        <v>3</v>
      </c>
      <c r="F40911" t="s">
        <v>544</v>
      </c>
      <c r="G40911" t="s">
        <v>367</v>
      </c>
    </row>
    <row r="40912" spans="1:7" x14ac:dyDescent="0.25">
      <c r="A40912" t="s">
        <v>360</v>
      </c>
      <c r="B40912" t="s">
        <v>844</v>
      </c>
      <c r="C40912">
        <v>1993</v>
      </c>
      <c r="D40912" t="s">
        <v>545</v>
      </c>
      <c r="E40912">
        <v>3</v>
      </c>
      <c r="F40912" t="s">
        <v>544</v>
      </c>
      <c r="G40912" t="s">
        <v>380</v>
      </c>
    </row>
    <row r="40913" spans="1:7" x14ac:dyDescent="0.25">
      <c r="A40913" t="s">
        <v>360</v>
      </c>
      <c r="B40913" t="s">
        <v>844</v>
      </c>
      <c r="C40913">
        <v>1993</v>
      </c>
      <c r="D40913" t="s">
        <v>109</v>
      </c>
      <c r="E40913">
        <v>3</v>
      </c>
      <c r="F40913" t="s">
        <v>544</v>
      </c>
      <c r="G40913" t="s">
        <v>367</v>
      </c>
    </row>
    <row r="40914" spans="1:7" x14ac:dyDescent="0.25">
      <c r="A40914" t="s">
        <v>360</v>
      </c>
      <c r="B40914" t="s">
        <v>844</v>
      </c>
      <c r="C40914">
        <v>1993</v>
      </c>
      <c r="D40914" t="s">
        <v>904</v>
      </c>
      <c r="E40914">
        <v>3</v>
      </c>
      <c r="F40914" t="s">
        <v>544</v>
      </c>
      <c r="G40914" t="s">
        <v>368</v>
      </c>
    </row>
    <row r="40915" spans="1:7" x14ac:dyDescent="0.25">
      <c r="A40915" t="s">
        <v>360</v>
      </c>
      <c r="B40915" t="s">
        <v>844</v>
      </c>
      <c r="C40915">
        <v>1993</v>
      </c>
      <c r="D40915" t="s">
        <v>106</v>
      </c>
      <c r="E40915">
        <v>3</v>
      </c>
      <c r="F40915" t="s">
        <v>544</v>
      </c>
      <c r="G40915" t="s">
        <v>368</v>
      </c>
    </row>
    <row r="40916" spans="1:7" x14ac:dyDescent="0.25">
      <c r="A40916" t="s">
        <v>360</v>
      </c>
      <c r="B40916" t="s">
        <v>844</v>
      </c>
      <c r="C40916">
        <v>1993</v>
      </c>
      <c r="D40916" t="s">
        <v>112</v>
      </c>
      <c r="E40916">
        <v>3</v>
      </c>
      <c r="F40916" t="s">
        <v>544</v>
      </c>
      <c r="G40916" t="s">
        <v>368</v>
      </c>
    </row>
    <row r="40917" spans="1:7" x14ac:dyDescent="0.25">
      <c r="A40917" t="s">
        <v>360</v>
      </c>
      <c r="B40917" t="s">
        <v>844</v>
      </c>
      <c r="C40917">
        <v>1993</v>
      </c>
      <c r="D40917" t="s">
        <v>62</v>
      </c>
      <c r="E40917">
        <v>3</v>
      </c>
      <c r="F40917" t="s">
        <v>544</v>
      </c>
      <c r="G40917" t="s">
        <v>371</v>
      </c>
    </row>
    <row r="40918" spans="1:7" x14ac:dyDescent="0.25">
      <c r="A40918" t="s">
        <v>360</v>
      </c>
      <c r="B40918" t="s">
        <v>844</v>
      </c>
      <c r="C40918">
        <v>1993</v>
      </c>
      <c r="D40918" t="s">
        <v>21</v>
      </c>
      <c r="E40918">
        <v>3</v>
      </c>
      <c r="F40918" t="s">
        <v>544</v>
      </c>
      <c r="G40918" t="s">
        <v>371</v>
      </c>
    </row>
    <row r="40919" spans="1:7" x14ac:dyDescent="0.25">
      <c r="A40919" t="s">
        <v>360</v>
      </c>
      <c r="B40919" t="s">
        <v>844</v>
      </c>
      <c r="C40919">
        <v>1993</v>
      </c>
      <c r="D40919" t="s">
        <v>581</v>
      </c>
      <c r="E40919">
        <v>3</v>
      </c>
      <c r="F40919" t="s">
        <v>544</v>
      </c>
      <c r="G40919" t="s">
        <v>380</v>
      </c>
    </row>
    <row r="40920" spans="1:7" x14ac:dyDescent="0.25">
      <c r="A40920" t="s">
        <v>360</v>
      </c>
      <c r="B40920" t="s">
        <v>844</v>
      </c>
      <c r="C40920">
        <v>1993</v>
      </c>
      <c r="D40920" t="s">
        <v>64</v>
      </c>
      <c r="E40920">
        <v>3</v>
      </c>
      <c r="F40920" t="s">
        <v>544</v>
      </c>
      <c r="G40920" t="s">
        <v>368</v>
      </c>
    </row>
    <row r="40921" spans="1:7" x14ac:dyDescent="0.25">
      <c r="A40921" t="s">
        <v>360</v>
      </c>
      <c r="B40921" t="s">
        <v>844</v>
      </c>
      <c r="C40921">
        <v>1994</v>
      </c>
      <c r="D40921" t="s">
        <v>32</v>
      </c>
      <c r="E40921">
        <v>4</v>
      </c>
      <c r="F40921" t="s">
        <v>544</v>
      </c>
      <c r="G40921" t="s">
        <v>368</v>
      </c>
    </row>
    <row r="40922" spans="1:7" x14ac:dyDescent="0.25">
      <c r="A40922" t="s">
        <v>360</v>
      </c>
      <c r="B40922" t="s">
        <v>844</v>
      </c>
      <c r="C40922">
        <v>1994</v>
      </c>
      <c r="D40922" t="s">
        <v>24</v>
      </c>
      <c r="E40922">
        <v>4</v>
      </c>
      <c r="F40922" t="s">
        <v>544</v>
      </c>
      <c r="G40922" t="s">
        <v>373</v>
      </c>
    </row>
    <row r="40923" spans="1:7" x14ac:dyDescent="0.25">
      <c r="A40923" t="s">
        <v>360</v>
      </c>
      <c r="B40923" t="s">
        <v>844</v>
      </c>
      <c r="C40923">
        <v>1994</v>
      </c>
      <c r="D40923" t="s">
        <v>39</v>
      </c>
      <c r="E40923">
        <v>4</v>
      </c>
      <c r="F40923" t="s">
        <v>544</v>
      </c>
      <c r="G40923" t="s">
        <v>373</v>
      </c>
    </row>
    <row r="40924" spans="1:7" x14ac:dyDescent="0.25">
      <c r="A40924" t="s">
        <v>360</v>
      </c>
      <c r="B40924" t="s">
        <v>844</v>
      </c>
      <c r="C40924">
        <v>1994</v>
      </c>
      <c r="D40924" t="s">
        <v>25</v>
      </c>
      <c r="E40924">
        <v>4</v>
      </c>
      <c r="F40924" t="s">
        <v>544</v>
      </c>
      <c r="G40924" t="s">
        <v>373</v>
      </c>
    </row>
    <row r="40925" spans="1:7" x14ac:dyDescent="0.25">
      <c r="A40925" t="s">
        <v>360</v>
      </c>
      <c r="B40925" t="s">
        <v>844</v>
      </c>
      <c r="C40925">
        <v>1994</v>
      </c>
      <c r="D40925" t="s">
        <v>399</v>
      </c>
      <c r="E40925">
        <v>4</v>
      </c>
      <c r="F40925" t="s">
        <v>544</v>
      </c>
      <c r="G40925" t="s">
        <v>373</v>
      </c>
    </row>
    <row r="40926" spans="1:7" x14ac:dyDescent="0.25">
      <c r="A40926" t="s">
        <v>360</v>
      </c>
      <c r="B40926" t="s">
        <v>844</v>
      </c>
      <c r="C40926">
        <v>1994</v>
      </c>
      <c r="D40926" t="s">
        <v>26</v>
      </c>
      <c r="E40926">
        <v>4</v>
      </c>
      <c r="F40926" t="s">
        <v>544</v>
      </c>
      <c r="G40926" t="s">
        <v>373</v>
      </c>
    </row>
    <row r="40927" spans="1:7" x14ac:dyDescent="0.25">
      <c r="A40927" t="s">
        <v>360</v>
      </c>
      <c r="B40927" t="s">
        <v>844</v>
      </c>
      <c r="C40927">
        <v>1994</v>
      </c>
      <c r="D40927" t="s">
        <v>27</v>
      </c>
      <c r="E40927">
        <v>4</v>
      </c>
      <c r="F40927" t="s">
        <v>544</v>
      </c>
      <c r="G40927" t="s">
        <v>373</v>
      </c>
    </row>
    <row r="40928" spans="1:7" x14ac:dyDescent="0.25">
      <c r="A40928" t="s">
        <v>360</v>
      </c>
      <c r="B40928" t="s">
        <v>844</v>
      </c>
      <c r="C40928">
        <v>1994</v>
      </c>
      <c r="D40928" t="s">
        <v>401</v>
      </c>
      <c r="E40928">
        <v>4</v>
      </c>
      <c r="F40928" t="s">
        <v>544</v>
      </c>
      <c r="G40928" t="s">
        <v>373</v>
      </c>
    </row>
    <row r="40929" spans="1:7" x14ac:dyDescent="0.25">
      <c r="A40929" t="s">
        <v>360</v>
      </c>
      <c r="B40929" t="s">
        <v>844</v>
      </c>
      <c r="C40929">
        <v>1994</v>
      </c>
      <c r="D40929" t="s">
        <v>432</v>
      </c>
      <c r="E40929">
        <v>4</v>
      </c>
      <c r="F40929" t="s">
        <v>544</v>
      </c>
      <c r="G40929" t="s">
        <v>373</v>
      </c>
    </row>
    <row r="40930" spans="1:7" x14ac:dyDescent="0.25">
      <c r="A40930" t="s">
        <v>360</v>
      </c>
      <c r="B40930" t="s">
        <v>844</v>
      </c>
      <c r="C40930">
        <v>1994</v>
      </c>
      <c r="D40930" t="s">
        <v>28</v>
      </c>
      <c r="E40930">
        <v>4</v>
      </c>
      <c r="F40930" t="s">
        <v>544</v>
      </c>
      <c r="G40930" t="s">
        <v>373</v>
      </c>
    </row>
    <row r="40931" spans="1:7" x14ac:dyDescent="0.25">
      <c r="A40931" t="s">
        <v>360</v>
      </c>
      <c r="B40931" t="s">
        <v>844</v>
      </c>
      <c r="C40931">
        <v>1994</v>
      </c>
      <c r="D40931" t="s">
        <v>434</v>
      </c>
      <c r="E40931">
        <v>4</v>
      </c>
      <c r="F40931" t="s">
        <v>544</v>
      </c>
      <c r="G40931" t="s">
        <v>373</v>
      </c>
    </row>
    <row r="40932" spans="1:7" x14ac:dyDescent="0.25">
      <c r="A40932" t="s">
        <v>360</v>
      </c>
      <c r="B40932" t="s">
        <v>844</v>
      </c>
      <c r="C40932">
        <v>1994</v>
      </c>
      <c r="D40932" t="s">
        <v>595</v>
      </c>
      <c r="E40932">
        <v>4</v>
      </c>
      <c r="F40932" t="s">
        <v>544</v>
      </c>
      <c r="G40932" t="s">
        <v>373</v>
      </c>
    </row>
    <row r="40933" spans="1:7" x14ac:dyDescent="0.25">
      <c r="A40933" t="s">
        <v>360</v>
      </c>
      <c r="B40933" t="s">
        <v>844</v>
      </c>
      <c r="C40933">
        <v>1994</v>
      </c>
      <c r="D40933" t="s">
        <v>435</v>
      </c>
      <c r="E40933">
        <v>4</v>
      </c>
      <c r="F40933" t="s">
        <v>544</v>
      </c>
      <c r="G40933" t="s">
        <v>373</v>
      </c>
    </row>
    <row r="40934" spans="1:7" x14ac:dyDescent="0.25">
      <c r="A40934" t="s">
        <v>360</v>
      </c>
      <c r="B40934" t="s">
        <v>844</v>
      </c>
      <c r="C40934">
        <v>1994</v>
      </c>
      <c r="D40934" t="s">
        <v>436</v>
      </c>
      <c r="E40934">
        <v>4</v>
      </c>
      <c r="F40934" t="s">
        <v>544</v>
      </c>
      <c r="G40934" t="s">
        <v>373</v>
      </c>
    </row>
    <row r="40935" spans="1:7" x14ac:dyDescent="0.25">
      <c r="A40935" t="s">
        <v>360</v>
      </c>
      <c r="B40935" t="s">
        <v>844</v>
      </c>
      <c r="C40935">
        <v>1994</v>
      </c>
      <c r="D40935" t="s">
        <v>29</v>
      </c>
      <c r="E40935">
        <v>4</v>
      </c>
      <c r="F40935" t="s">
        <v>544</v>
      </c>
      <c r="G40935" t="s">
        <v>373</v>
      </c>
    </row>
    <row r="40936" spans="1:7" x14ac:dyDescent="0.25">
      <c r="A40936" t="s">
        <v>360</v>
      </c>
      <c r="B40936" t="s">
        <v>844</v>
      </c>
      <c r="C40936">
        <v>1994</v>
      </c>
      <c r="D40936" t="s">
        <v>461</v>
      </c>
      <c r="E40936">
        <v>1</v>
      </c>
      <c r="F40936" t="s">
        <v>544</v>
      </c>
      <c r="G40936" t="s">
        <v>373</v>
      </c>
    </row>
    <row r="40937" spans="1:7" x14ac:dyDescent="0.25">
      <c r="A40937" t="s">
        <v>360</v>
      </c>
      <c r="B40937" t="s">
        <v>844</v>
      </c>
      <c r="C40937">
        <v>1994</v>
      </c>
      <c r="D40937" t="s">
        <v>30</v>
      </c>
      <c r="E40937">
        <v>4</v>
      </c>
      <c r="F40937" t="s">
        <v>544</v>
      </c>
      <c r="G40937" t="s">
        <v>373</v>
      </c>
    </row>
    <row r="40938" spans="1:7" x14ac:dyDescent="0.25">
      <c r="A40938" t="s">
        <v>360</v>
      </c>
      <c r="B40938" t="s">
        <v>844</v>
      </c>
      <c r="C40938">
        <v>1994</v>
      </c>
      <c r="D40938" t="s">
        <v>440</v>
      </c>
      <c r="E40938">
        <v>4</v>
      </c>
      <c r="F40938" t="s">
        <v>544</v>
      </c>
      <c r="G40938" t="s">
        <v>373</v>
      </c>
    </row>
    <row r="40939" spans="1:7" x14ac:dyDescent="0.25">
      <c r="A40939" t="s">
        <v>360</v>
      </c>
      <c r="B40939" t="s">
        <v>844</v>
      </c>
      <c r="C40939">
        <v>1994</v>
      </c>
      <c r="D40939" t="s">
        <v>108</v>
      </c>
      <c r="E40939">
        <v>4</v>
      </c>
      <c r="F40939" t="s">
        <v>544</v>
      </c>
      <c r="G40939" t="s">
        <v>368</v>
      </c>
    </row>
    <row r="40940" spans="1:7" x14ac:dyDescent="0.25">
      <c r="A40940" t="s">
        <v>360</v>
      </c>
      <c r="B40940" t="s">
        <v>844</v>
      </c>
      <c r="C40940">
        <v>1994</v>
      </c>
      <c r="D40940" t="s">
        <v>105</v>
      </c>
      <c r="E40940">
        <v>4</v>
      </c>
      <c r="F40940" t="s">
        <v>544</v>
      </c>
      <c r="G40940" t="s">
        <v>368</v>
      </c>
    </row>
    <row r="40941" spans="1:7" x14ac:dyDescent="0.25">
      <c r="A40941" t="s">
        <v>360</v>
      </c>
      <c r="B40941" t="s">
        <v>844</v>
      </c>
      <c r="C40941">
        <v>1994</v>
      </c>
      <c r="D40941" t="s">
        <v>44</v>
      </c>
      <c r="E40941">
        <v>4</v>
      </c>
      <c r="F40941" t="s">
        <v>544</v>
      </c>
      <c r="G40941" t="s">
        <v>371</v>
      </c>
    </row>
    <row r="40942" spans="1:7" x14ac:dyDescent="0.25">
      <c r="A40942" t="s">
        <v>360</v>
      </c>
      <c r="B40942" t="s">
        <v>844</v>
      </c>
      <c r="C40942">
        <v>1994</v>
      </c>
      <c r="D40942" t="s">
        <v>13</v>
      </c>
      <c r="E40942">
        <v>4</v>
      </c>
      <c r="F40942" t="s">
        <v>544</v>
      </c>
      <c r="G40942" t="s">
        <v>371</v>
      </c>
    </row>
    <row r="40943" spans="1:7" x14ac:dyDescent="0.25">
      <c r="A40943" t="s">
        <v>360</v>
      </c>
      <c r="B40943" t="s">
        <v>844</v>
      </c>
      <c r="C40943">
        <v>1994</v>
      </c>
      <c r="D40943" t="s">
        <v>45</v>
      </c>
      <c r="E40943">
        <v>4</v>
      </c>
      <c r="F40943" t="s">
        <v>544</v>
      </c>
      <c r="G40943" t="s">
        <v>371</v>
      </c>
    </row>
    <row r="40944" spans="1:7" x14ac:dyDescent="0.25">
      <c r="A40944" t="s">
        <v>360</v>
      </c>
      <c r="B40944" t="s">
        <v>844</v>
      </c>
      <c r="C40944">
        <v>1994</v>
      </c>
      <c r="D40944" t="s">
        <v>14</v>
      </c>
      <c r="E40944">
        <v>4</v>
      </c>
      <c r="F40944" t="s">
        <v>544</v>
      </c>
      <c r="G40944" t="s">
        <v>371</v>
      </c>
    </row>
    <row r="40945" spans="1:7" x14ac:dyDescent="0.25">
      <c r="A40945" t="s">
        <v>360</v>
      </c>
      <c r="B40945" t="s">
        <v>844</v>
      </c>
      <c r="C40945">
        <v>1994</v>
      </c>
      <c r="D40945" t="s">
        <v>15</v>
      </c>
      <c r="E40945">
        <v>4</v>
      </c>
      <c r="F40945" t="s">
        <v>544</v>
      </c>
      <c r="G40945" t="s">
        <v>368</v>
      </c>
    </row>
    <row r="40946" spans="1:7" x14ac:dyDescent="0.25">
      <c r="A40946" t="s">
        <v>360</v>
      </c>
      <c r="B40946" t="s">
        <v>844</v>
      </c>
      <c r="C40946">
        <v>1994</v>
      </c>
      <c r="D40946" t="s">
        <v>379</v>
      </c>
      <c r="E40946">
        <v>4</v>
      </c>
      <c r="F40946" t="s">
        <v>544</v>
      </c>
      <c r="G40946" t="s">
        <v>380</v>
      </c>
    </row>
    <row r="40947" spans="1:7" x14ac:dyDescent="0.25">
      <c r="A40947" t="s">
        <v>360</v>
      </c>
      <c r="B40947" t="s">
        <v>844</v>
      </c>
      <c r="C40947">
        <v>1994</v>
      </c>
      <c r="D40947" t="s">
        <v>551</v>
      </c>
      <c r="E40947">
        <v>4</v>
      </c>
      <c r="F40947" t="s">
        <v>544</v>
      </c>
      <c r="G40947" t="s">
        <v>380</v>
      </c>
    </row>
    <row r="40948" spans="1:7" x14ac:dyDescent="0.25">
      <c r="A40948" t="s">
        <v>360</v>
      </c>
      <c r="B40948" t="s">
        <v>844</v>
      </c>
      <c r="C40948">
        <v>1994</v>
      </c>
      <c r="D40948" t="s">
        <v>16</v>
      </c>
      <c r="E40948">
        <v>4</v>
      </c>
      <c r="F40948" t="s">
        <v>544</v>
      </c>
      <c r="G40948" t="s">
        <v>367</v>
      </c>
    </row>
    <row r="40949" spans="1:7" x14ac:dyDescent="0.25">
      <c r="A40949" t="s">
        <v>360</v>
      </c>
      <c r="B40949" t="s">
        <v>844</v>
      </c>
      <c r="C40949">
        <v>1994</v>
      </c>
      <c r="D40949" t="s">
        <v>118</v>
      </c>
      <c r="E40949">
        <v>4</v>
      </c>
      <c r="F40949" t="s">
        <v>544</v>
      </c>
      <c r="G40949" t="s">
        <v>367</v>
      </c>
    </row>
    <row r="40950" spans="1:7" x14ac:dyDescent="0.25">
      <c r="A40950" t="s">
        <v>360</v>
      </c>
      <c r="B40950" t="s">
        <v>844</v>
      </c>
      <c r="C40950">
        <v>1994</v>
      </c>
      <c r="D40950" t="s">
        <v>19</v>
      </c>
      <c r="E40950">
        <v>4</v>
      </c>
      <c r="F40950" t="s">
        <v>544</v>
      </c>
      <c r="G40950" t="s">
        <v>372</v>
      </c>
    </row>
    <row r="40951" spans="1:7" x14ac:dyDescent="0.25">
      <c r="A40951" t="s">
        <v>360</v>
      </c>
      <c r="B40951" t="s">
        <v>844</v>
      </c>
      <c r="C40951">
        <v>1994</v>
      </c>
      <c r="D40951" t="s">
        <v>119</v>
      </c>
      <c r="E40951">
        <v>4</v>
      </c>
      <c r="F40951" t="s">
        <v>544</v>
      </c>
      <c r="G40951" t="s">
        <v>367</v>
      </c>
    </row>
    <row r="40952" spans="1:7" x14ac:dyDescent="0.25">
      <c r="A40952" t="s">
        <v>360</v>
      </c>
      <c r="B40952" t="s">
        <v>844</v>
      </c>
      <c r="C40952">
        <v>1994</v>
      </c>
      <c r="D40952" t="s">
        <v>545</v>
      </c>
      <c r="E40952">
        <v>4</v>
      </c>
      <c r="F40952" t="s">
        <v>544</v>
      </c>
      <c r="G40952" t="s">
        <v>380</v>
      </c>
    </row>
    <row r="40953" spans="1:7" x14ac:dyDescent="0.25">
      <c r="A40953" t="s">
        <v>360</v>
      </c>
      <c r="B40953" t="s">
        <v>844</v>
      </c>
      <c r="C40953">
        <v>1994</v>
      </c>
      <c r="D40953" t="s">
        <v>109</v>
      </c>
      <c r="E40953">
        <v>4</v>
      </c>
      <c r="F40953" t="s">
        <v>544</v>
      </c>
      <c r="G40953" t="s">
        <v>367</v>
      </c>
    </row>
    <row r="40954" spans="1:7" x14ac:dyDescent="0.25">
      <c r="A40954" t="s">
        <v>360</v>
      </c>
      <c r="B40954" t="s">
        <v>844</v>
      </c>
      <c r="C40954">
        <v>1994</v>
      </c>
      <c r="D40954" t="s">
        <v>904</v>
      </c>
      <c r="E40954">
        <v>4</v>
      </c>
      <c r="F40954" t="s">
        <v>544</v>
      </c>
      <c r="G40954" t="s">
        <v>368</v>
      </c>
    </row>
    <row r="40955" spans="1:7" x14ac:dyDescent="0.25">
      <c r="A40955" t="s">
        <v>360</v>
      </c>
      <c r="B40955" t="s">
        <v>844</v>
      </c>
      <c r="C40955">
        <v>1994</v>
      </c>
      <c r="D40955" t="s">
        <v>106</v>
      </c>
      <c r="E40955">
        <v>4</v>
      </c>
      <c r="F40955" t="s">
        <v>544</v>
      </c>
      <c r="G40955" t="s">
        <v>368</v>
      </c>
    </row>
    <row r="40956" spans="1:7" x14ac:dyDescent="0.25">
      <c r="A40956" t="s">
        <v>360</v>
      </c>
      <c r="B40956" t="s">
        <v>844</v>
      </c>
      <c r="C40956">
        <v>1994</v>
      </c>
      <c r="D40956" t="s">
        <v>112</v>
      </c>
      <c r="E40956">
        <v>4</v>
      </c>
      <c r="F40956" t="s">
        <v>544</v>
      </c>
      <c r="G40956" t="s">
        <v>368</v>
      </c>
    </row>
    <row r="40957" spans="1:7" x14ac:dyDescent="0.25">
      <c r="A40957" t="s">
        <v>360</v>
      </c>
      <c r="B40957" t="s">
        <v>844</v>
      </c>
      <c r="C40957">
        <v>1994</v>
      </c>
      <c r="D40957" t="s">
        <v>62</v>
      </c>
      <c r="E40957">
        <v>4</v>
      </c>
      <c r="F40957" t="s">
        <v>544</v>
      </c>
      <c r="G40957" t="s">
        <v>371</v>
      </c>
    </row>
    <row r="40958" spans="1:7" x14ac:dyDescent="0.25">
      <c r="A40958" t="s">
        <v>360</v>
      </c>
      <c r="B40958" t="s">
        <v>844</v>
      </c>
      <c r="C40958">
        <v>1994</v>
      </c>
      <c r="D40958" t="s">
        <v>21</v>
      </c>
      <c r="E40958">
        <v>4</v>
      </c>
      <c r="F40958" t="s">
        <v>544</v>
      </c>
      <c r="G40958" t="s">
        <v>371</v>
      </c>
    </row>
    <row r="40959" spans="1:7" x14ac:dyDescent="0.25">
      <c r="A40959" t="s">
        <v>360</v>
      </c>
      <c r="B40959" t="s">
        <v>844</v>
      </c>
      <c r="C40959">
        <v>1994</v>
      </c>
      <c r="D40959" t="s">
        <v>581</v>
      </c>
      <c r="E40959">
        <v>3</v>
      </c>
      <c r="F40959" t="s">
        <v>544</v>
      </c>
      <c r="G40959" t="s">
        <v>380</v>
      </c>
    </row>
    <row r="40960" spans="1:7" x14ac:dyDescent="0.25">
      <c r="A40960" t="s">
        <v>360</v>
      </c>
      <c r="B40960" t="s">
        <v>844</v>
      </c>
      <c r="C40960">
        <v>1994</v>
      </c>
      <c r="D40960" t="s">
        <v>64</v>
      </c>
      <c r="E40960">
        <v>4</v>
      </c>
      <c r="F40960" t="s">
        <v>544</v>
      </c>
      <c r="G40960" t="s">
        <v>368</v>
      </c>
    </row>
    <row r="40961" spans="1:7" x14ac:dyDescent="0.25">
      <c r="A40961" t="s">
        <v>360</v>
      </c>
      <c r="B40961" t="s">
        <v>844</v>
      </c>
      <c r="C40961">
        <v>1994</v>
      </c>
      <c r="D40961" t="s">
        <v>546</v>
      </c>
      <c r="E40961">
        <v>3</v>
      </c>
      <c r="F40961" t="s">
        <v>544</v>
      </c>
      <c r="G40961" t="s">
        <v>380</v>
      </c>
    </row>
    <row r="40962" spans="1:7" x14ac:dyDescent="0.25">
      <c r="A40962" t="s">
        <v>360</v>
      </c>
      <c r="B40962" t="s">
        <v>844</v>
      </c>
      <c r="C40962">
        <v>1995</v>
      </c>
      <c r="D40962" t="s">
        <v>32</v>
      </c>
      <c r="E40962">
        <v>7</v>
      </c>
      <c r="F40962" t="s">
        <v>544</v>
      </c>
      <c r="G40962" t="s">
        <v>368</v>
      </c>
    </row>
    <row r="40963" spans="1:7" x14ac:dyDescent="0.25">
      <c r="A40963" t="s">
        <v>360</v>
      </c>
      <c r="B40963" t="s">
        <v>844</v>
      </c>
      <c r="C40963">
        <v>1995</v>
      </c>
      <c r="D40963" t="s">
        <v>24</v>
      </c>
      <c r="E40963">
        <v>7</v>
      </c>
      <c r="F40963" t="s">
        <v>544</v>
      </c>
      <c r="G40963" t="s">
        <v>373</v>
      </c>
    </row>
    <row r="40964" spans="1:7" x14ac:dyDescent="0.25">
      <c r="A40964" t="s">
        <v>360</v>
      </c>
      <c r="B40964" t="s">
        <v>844</v>
      </c>
      <c r="C40964">
        <v>1995</v>
      </c>
      <c r="D40964" t="s">
        <v>39</v>
      </c>
      <c r="E40964">
        <v>7</v>
      </c>
      <c r="F40964" t="s">
        <v>544</v>
      </c>
      <c r="G40964" t="s">
        <v>373</v>
      </c>
    </row>
    <row r="40965" spans="1:7" x14ac:dyDescent="0.25">
      <c r="A40965" t="s">
        <v>360</v>
      </c>
      <c r="B40965" t="s">
        <v>844</v>
      </c>
      <c r="C40965">
        <v>1995</v>
      </c>
      <c r="D40965" t="s">
        <v>25</v>
      </c>
      <c r="E40965">
        <v>7</v>
      </c>
      <c r="F40965" t="s">
        <v>544</v>
      </c>
      <c r="G40965" t="s">
        <v>373</v>
      </c>
    </row>
    <row r="40966" spans="1:7" x14ac:dyDescent="0.25">
      <c r="A40966" t="s">
        <v>360</v>
      </c>
      <c r="B40966" t="s">
        <v>844</v>
      </c>
      <c r="C40966">
        <v>1995</v>
      </c>
      <c r="D40966" t="s">
        <v>399</v>
      </c>
      <c r="E40966">
        <v>7</v>
      </c>
      <c r="F40966" t="s">
        <v>544</v>
      </c>
      <c r="G40966" t="s">
        <v>373</v>
      </c>
    </row>
    <row r="40967" spans="1:7" x14ac:dyDescent="0.25">
      <c r="A40967" t="s">
        <v>360</v>
      </c>
      <c r="B40967" t="s">
        <v>844</v>
      </c>
      <c r="C40967">
        <v>1995</v>
      </c>
      <c r="D40967" t="s">
        <v>26</v>
      </c>
      <c r="E40967">
        <v>7</v>
      </c>
      <c r="F40967" t="s">
        <v>544</v>
      </c>
      <c r="G40967" t="s">
        <v>373</v>
      </c>
    </row>
    <row r="40968" spans="1:7" x14ac:dyDescent="0.25">
      <c r="A40968" t="s">
        <v>360</v>
      </c>
      <c r="B40968" t="s">
        <v>844</v>
      </c>
      <c r="C40968">
        <v>1995</v>
      </c>
      <c r="D40968" t="s">
        <v>27</v>
      </c>
      <c r="E40968">
        <v>7</v>
      </c>
      <c r="F40968" t="s">
        <v>544</v>
      </c>
      <c r="G40968" t="s">
        <v>373</v>
      </c>
    </row>
    <row r="40969" spans="1:7" x14ac:dyDescent="0.25">
      <c r="A40969" t="s">
        <v>360</v>
      </c>
      <c r="B40969" t="s">
        <v>844</v>
      </c>
      <c r="C40969">
        <v>1995</v>
      </c>
      <c r="D40969" t="s">
        <v>401</v>
      </c>
      <c r="E40969">
        <v>7</v>
      </c>
      <c r="F40969" t="s">
        <v>544</v>
      </c>
      <c r="G40969" t="s">
        <v>373</v>
      </c>
    </row>
    <row r="40970" spans="1:7" x14ac:dyDescent="0.25">
      <c r="A40970" t="s">
        <v>360</v>
      </c>
      <c r="B40970" t="s">
        <v>844</v>
      </c>
      <c r="C40970">
        <v>1995</v>
      </c>
      <c r="D40970" t="s">
        <v>432</v>
      </c>
      <c r="E40970">
        <v>7</v>
      </c>
      <c r="F40970" t="s">
        <v>544</v>
      </c>
      <c r="G40970" t="s">
        <v>373</v>
      </c>
    </row>
    <row r="40971" spans="1:7" x14ac:dyDescent="0.25">
      <c r="A40971" t="s">
        <v>360</v>
      </c>
      <c r="B40971" t="s">
        <v>844</v>
      </c>
      <c r="C40971">
        <v>1995</v>
      </c>
      <c r="D40971" t="s">
        <v>28</v>
      </c>
      <c r="E40971">
        <v>7</v>
      </c>
      <c r="F40971" t="s">
        <v>544</v>
      </c>
      <c r="G40971" t="s">
        <v>373</v>
      </c>
    </row>
    <row r="40972" spans="1:7" x14ac:dyDescent="0.25">
      <c r="A40972" t="s">
        <v>360</v>
      </c>
      <c r="B40972" t="s">
        <v>844</v>
      </c>
      <c r="C40972">
        <v>1995</v>
      </c>
      <c r="D40972" t="s">
        <v>434</v>
      </c>
      <c r="E40972">
        <v>7</v>
      </c>
      <c r="F40972" t="s">
        <v>544</v>
      </c>
      <c r="G40972" t="s">
        <v>373</v>
      </c>
    </row>
    <row r="40973" spans="1:7" x14ac:dyDescent="0.25">
      <c r="A40973" t="s">
        <v>360</v>
      </c>
      <c r="B40973" t="s">
        <v>844</v>
      </c>
      <c r="C40973">
        <v>1995</v>
      </c>
      <c r="D40973" t="s">
        <v>595</v>
      </c>
      <c r="E40973">
        <v>7</v>
      </c>
      <c r="F40973" t="s">
        <v>544</v>
      </c>
      <c r="G40973" t="s">
        <v>373</v>
      </c>
    </row>
    <row r="40974" spans="1:7" x14ac:dyDescent="0.25">
      <c r="A40974" t="s">
        <v>360</v>
      </c>
      <c r="B40974" t="s">
        <v>844</v>
      </c>
      <c r="C40974">
        <v>1995</v>
      </c>
      <c r="D40974" t="s">
        <v>435</v>
      </c>
      <c r="E40974">
        <v>7</v>
      </c>
      <c r="F40974" t="s">
        <v>544</v>
      </c>
      <c r="G40974" t="s">
        <v>373</v>
      </c>
    </row>
    <row r="40975" spans="1:7" x14ac:dyDescent="0.25">
      <c r="A40975" t="s">
        <v>360</v>
      </c>
      <c r="B40975" t="s">
        <v>844</v>
      </c>
      <c r="C40975">
        <v>1995</v>
      </c>
      <c r="D40975" t="s">
        <v>436</v>
      </c>
      <c r="E40975">
        <v>7</v>
      </c>
      <c r="F40975" t="s">
        <v>544</v>
      </c>
      <c r="G40975" t="s">
        <v>373</v>
      </c>
    </row>
    <row r="40976" spans="1:7" x14ac:dyDescent="0.25">
      <c r="A40976" t="s">
        <v>360</v>
      </c>
      <c r="B40976" t="s">
        <v>844</v>
      </c>
      <c r="C40976">
        <v>1995</v>
      </c>
      <c r="D40976" t="s">
        <v>29</v>
      </c>
      <c r="E40976">
        <v>7</v>
      </c>
      <c r="F40976" t="s">
        <v>544</v>
      </c>
      <c r="G40976" t="s">
        <v>373</v>
      </c>
    </row>
    <row r="40977" spans="1:7" x14ac:dyDescent="0.25">
      <c r="A40977" t="s">
        <v>360</v>
      </c>
      <c r="B40977" t="s">
        <v>844</v>
      </c>
      <c r="C40977">
        <v>1995</v>
      </c>
      <c r="D40977" t="s">
        <v>461</v>
      </c>
      <c r="E40977">
        <v>6</v>
      </c>
      <c r="F40977" t="s">
        <v>544</v>
      </c>
      <c r="G40977" t="s">
        <v>373</v>
      </c>
    </row>
    <row r="40978" spans="1:7" x14ac:dyDescent="0.25">
      <c r="A40978" t="s">
        <v>360</v>
      </c>
      <c r="B40978" t="s">
        <v>844</v>
      </c>
      <c r="C40978">
        <v>1995</v>
      </c>
      <c r="D40978" t="s">
        <v>30</v>
      </c>
      <c r="E40978">
        <v>7</v>
      </c>
      <c r="F40978" t="s">
        <v>544</v>
      </c>
      <c r="G40978" t="s">
        <v>373</v>
      </c>
    </row>
    <row r="40979" spans="1:7" x14ac:dyDescent="0.25">
      <c r="A40979" t="s">
        <v>360</v>
      </c>
      <c r="B40979" t="s">
        <v>844</v>
      </c>
      <c r="C40979">
        <v>1995</v>
      </c>
      <c r="D40979" t="s">
        <v>440</v>
      </c>
      <c r="E40979">
        <v>7</v>
      </c>
      <c r="F40979" t="s">
        <v>544</v>
      </c>
      <c r="G40979" t="s">
        <v>373</v>
      </c>
    </row>
    <row r="40980" spans="1:7" x14ac:dyDescent="0.25">
      <c r="A40980" t="s">
        <v>360</v>
      </c>
      <c r="B40980" t="s">
        <v>844</v>
      </c>
      <c r="C40980">
        <v>1995</v>
      </c>
      <c r="D40980" t="s">
        <v>108</v>
      </c>
      <c r="E40980">
        <v>7</v>
      </c>
      <c r="F40980" t="s">
        <v>544</v>
      </c>
      <c r="G40980" t="s">
        <v>368</v>
      </c>
    </row>
    <row r="40981" spans="1:7" x14ac:dyDescent="0.25">
      <c r="A40981" t="s">
        <v>360</v>
      </c>
      <c r="B40981" t="s">
        <v>844</v>
      </c>
      <c r="C40981">
        <v>1995</v>
      </c>
      <c r="D40981" t="s">
        <v>105</v>
      </c>
      <c r="E40981">
        <v>7</v>
      </c>
      <c r="F40981" t="s">
        <v>544</v>
      </c>
      <c r="G40981" t="s">
        <v>368</v>
      </c>
    </row>
    <row r="40982" spans="1:7" x14ac:dyDescent="0.25">
      <c r="A40982" t="s">
        <v>360</v>
      </c>
      <c r="B40982" t="s">
        <v>844</v>
      </c>
      <c r="C40982">
        <v>1995</v>
      </c>
      <c r="D40982" t="s">
        <v>44</v>
      </c>
      <c r="E40982">
        <v>7</v>
      </c>
      <c r="F40982" t="s">
        <v>544</v>
      </c>
      <c r="G40982" t="s">
        <v>371</v>
      </c>
    </row>
    <row r="40983" spans="1:7" x14ac:dyDescent="0.25">
      <c r="A40983" t="s">
        <v>360</v>
      </c>
      <c r="B40983" t="s">
        <v>844</v>
      </c>
      <c r="C40983">
        <v>1995</v>
      </c>
      <c r="D40983" t="s">
        <v>13</v>
      </c>
      <c r="E40983">
        <v>7</v>
      </c>
      <c r="F40983" t="s">
        <v>544</v>
      </c>
      <c r="G40983" t="s">
        <v>371</v>
      </c>
    </row>
    <row r="40984" spans="1:7" x14ac:dyDescent="0.25">
      <c r="A40984" t="s">
        <v>360</v>
      </c>
      <c r="B40984" t="s">
        <v>844</v>
      </c>
      <c r="C40984">
        <v>1995</v>
      </c>
      <c r="D40984" t="s">
        <v>45</v>
      </c>
      <c r="E40984">
        <v>7</v>
      </c>
      <c r="F40984" t="s">
        <v>544</v>
      </c>
      <c r="G40984" t="s">
        <v>371</v>
      </c>
    </row>
    <row r="40985" spans="1:7" x14ac:dyDescent="0.25">
      <c r="A40985" t="s">
        <v>360</v>
      </c>
      <c r="B40985" t="s">
        <v>844</v>
      </c>
      <c r="C40985">
        <v>1995</v>
      </c>
      <c r="D40985" t="s">
        <v>14</v>
      </c>
      <c r="E40985">
        <v>7</v>
      </c>
      <c r="F40985" t="s">
        <v>544</v>
      </c>
      <c r="G40985" t="s">
        <v>371</v>
      </c>
    </row>
    <row r="40986" spans="1:7" x14ac:dyDescent="0.25">
      <c r="A40986" t="s">
        <v>360</v>
      </c>
      <c r="B40986" t="s">
        <v>844</v>
      </c>
      <c r="C40986">
        <v>1995</v>
      </c>
      <c r="D40986" t="s">
        <v>15</v>
      </c>
      <c r="E40986">
        <v>7</v>
      </c>
      <c r="F40986" t="s">
        <v>544</v>
      </c>
      <c r="G40986" t="s">
        <v>368</v>
      </c>
    </row>
    <row r="40987" spans="1:7" x14ac:dyDescent="0.25">
      <c r="A40987" t="s">
        <v>360</v>
      </c>
      <c r="B40987" t="s">
        <v>844</v>
      </c>
      <c r="C40987">
        <v>1995</v>
      </c>
      <c r="D40987" t="s">
        <v>379</v>
      </c>
      <c r="E40987">
        <v>7</v>
      </c>
      <c r="F40987" t="s">
        <v>544</v>
      </c>
      <c r="G40987" t="s">
        <v>380</v>
      </c>
    </row>
    <row r="40988" spans="1:7" x14ac:dyDescent="0.25">
      <c r="A40988" t="s">
        <v>360</v>
      </c>
      <c r="B40988" t="s">
        <v>844</v>
      </c>
      <c r="C40988">
        <v>1995</v>
      </c>
      <c r="D40988" t="s">
        <v>551</v>
      </c>
      <c r="E40988">
        <v>7</v>
      </c>
      <c r="F40988" t="s">
        <v>544</v>
      </c>
      <c r="G40988" t="s">
        <v>380</v>
      </c>
    </row>
    <row r="40989" spans="1:7" x14ac:dyDescent="0.25">
      <c r="A40989" t="s">
        <v>360</v>
      </c>
      <c r="B40989" t="s">
        <v>844</v>
      </c>
      <c r="C40989">
        <v>1995</v>
      </c>
      <c r="D40989" t="s">
        <v>16</v>
      </c>
      <c r="E40989">
        <v>7</v>
      </c>
      <c r="F40989" t="s">
        <v>544</v>
      </c>
      <c r="G40989" t="s">
        <v>367</v>
      </c>
    </row>
    <row r="40990" spans="1:7" x14ac:dyDescent="0.25">
      <c r="A40990" t="s">
        <v>360</v>
      </c>
      <c r="B40990" t="s">
        <v>844</v>
      </c>
      <c r="C40990">
        <v>1995</v>
      </c>
      <c r="D40990" t="s">
        <v>118</v>
      </c>
      <c r="E40990">
        <v>7</v>
      </c>
      <c r="F40990" t="s">
        <v>544</v>
      </c>
      <c r="G40990" t="s">
        <v>367</v>
      </c>
    </row>
    <row r="40991" spans="1:7" x14ac:dyDescent="0.25">
      <c r="A40991" t="s">
        <v>360</v>
      </c>
      <c r="B40991" t="s">
        <v>844</v>
      </c>
      <c r="C40991">
        <v>1995</v>
      </c>
      <c r="D40991" t="s">
        <v>19</v>
      </c>
      <c r="E40991">
        <v>7</v>
      </c>
      <c r="F40991" t="s">
        <v>544</v>
      </c>
      <c r="G40991" t="s">
        <v>372</v>
      </c>
    </row>
    <row r="40992" spans="1:7" x14ac:dyDescent="0.25">
      <c r="A40992" t="s">
        <v>360</v>
      </c>
      <c r="B40992" t="s">
        <v>844</v>
      </c>
      <c r="C40992">
        <v>1995</v>
      </c>
      <c r="D40992" t="s">
        <v>119</v>
      </c>
      <c r="E40992">
        <v>7</v>
      </c>
      <c r="F40992" t="s">
        <v>544</v>
      </c>
      <c r="G40992" t="s">
        <v>367</v>
      </c>
    </row>
    <row r="40993" spans="1:7" x14ac:dyDescent="0.25">
      <c r="A40993" t="s">
        <v>360</v>
      </c>
      <c r="B40993" t="s">
        <v>844</v>
      </c>
      <c r="C40993">
        <v>1995</v>
      </c>
      <c r="D40993" t="s">
        <v>545</v>
      </c>
      <c r="E40993">
        <v>7</v>
      </c>
      <c r="F40993" t="s">
        <v>544</v>
      </c>
      <c r="G40993" t="s">
        <v>380</v>
      </c>
    </row>
    <row r="40994" spans="1:7" x14ac:dyDescent="0.25">
      <c r="A40994" t="s">
        <v>360</v>
      </c>
      <c r="B40994" t="s">
        <v>844</v>
      </c>
      <c r="C40994">
        <v>1995</v>
      </c>
      <c r="D40994" t="s">
        <v>109</v>
      </c>
      <c r="E40994">
        <v>7</v>
      </c>
      <c r="F40994" t="s">
        <v>544</v>
      </c>
      <c r="G40994" t="s">
        <v>367</v>
      </c>
    </row>
    <row r="40995" spans="1:7" x14ac:dyDescent="0.25">
      <c r="A40995" t="s">
        <v>360</v>
      </c>
      <c r="B40995" t="s">
        <v>844</v>
      </c>
      <c r="C40995">
        <v>1995</v>
      </c>
      <c r="D40995" t="s">
        <v>904</v>
      </c>
      <c r="E40995">
        <v>7</v>
      </c>
      <c r="F40995" t="s">
        <v>544</v>
      </c>
      <c r="G40995" t="s">
        <v>368</v>
      </c>
    </row>
    <row r="40996" spans="1:7" x14ac:dyDescent="0.25">
      <c r="A40996" t="s">
        <v>360</v>
      </c>
      <c r="B40996" t="s">
        <v>844</v>
      </c>
      <c r="C40996">
        <v>1995</v>
      </c>
      <c r="D40996" t="s">
        <v>106</v>
      </c>
      <c r="E40996">
        <v>7</v>
      </c>
      <c r="F40996" t="s">
        <v>544</v>
      </c>
      <c r="G40996" t="s">
        <v>368</v>
      </c>
    </row>
    <row r="40997" spans="1:7" x14ac:dyDescent="0.25">
      <c r="A40997" t="s">
        <v>360</v>
      </c>
      <c r="B40997" t="s">
        <v>844</v>
      </c>
      <c r="C40997">
        <v>1995</v>
      </c>
      <c r="D40997" t="s">
        <v>112</v>
      </c>
      <c r="E40997">
        <v>7</v>
      </c>
      <c r="F40997" t="s">
        <v>544</v>
      </c>
      <c r="G40997" t="s">
        <v>368</v>
      </c>
    </row>
    <row r="40998" spans="1:7" x14ac:dyDescent="0.25">
      <c r="A40998" t="s">
        <v>360</v>
      </c>
      <c r="B40998" t="s">
        <v>844</v>
      </c>
      <c r="C40998">
        <v>1995</v>
      </c>
      <c r="D40998" t="s">
        <v>62</v>
      </c>
      <c r="E40998">
        <v>7</v>
      </c>
      <c r="F40998" t="s">
        <v>544</v>
      </c>
      <c r="G40998" t="s">
        <v>371</v>
      </c>
    </row>
    <row r="40999" spans="1:7" x14ac:dyDescent="0.25">
      <c r="A40999" t="s">
        <v>360</v>
      </c>
      <c r="B40999" t="s">
        <v>844</v>
      </c>
      <c r="C40999">
        <v>1995</v>
      </c>
      <c r="D40999" t="s">
        <v>21</v>
      </c>
      <c r="E40999">
        <v>7</v>
      </c>
      <c r="F40999" t="s">
        <v>544</v>
      </c>
      <c r="G40999" t="s">
        <v>371</v>
      </c>
    </row>
    <row r="41000" spans="1:7" x14ac:dyDescent="0.25">
      <c r="A41000" t="s">
        <v>360</v>
      </c>
      <c r="B41000" t="s">
        <v>844</v>
      </c>
      <c r="C41000">
        <v>1995</v>
      </c>
      <c r="D41000" t="s">
        <v>64</v>
      </c>
      <c r="E41000">
        <v>7</v>
      </c>
      <c r="F41000" t="s">
        <v>544</v>
      </c>
      <c r="G41000" t="s">
        <v>368</v>
      </c>
    </row>
    <row r="41001" spans="1:7" x14ac:dyDescent="0.25">
      <c r="A41001" t="s">
        <v>360</v>
      </c>
      <c r="B41001" t="s">
        <v>844</v>
      </c>
      <c r="C41001">
        <v>1995</v>
      </c>
      <c r="D41001" t="s">
        <v>546</v>
      </c>
      <c r="E41001">
        <v>2</v>
      </c>
      <c r="F41001" t="s">
        <v>544</v>
      </c>
      <c r="G41001" t="s">
        <v>380</v>
      </c>
    </row>
    <row r="41002" spans="1:7" x14ac:dyDescent="0.25">
      <c r="A41002" t="s">
        <v>360</v>
      </c>
      <c r="B41002" t="s">
        <v>844</v>
      </c>
      <c r="C41002">
        <v>1996</v>
      </c>
      <c r="D41002" t="s">
        <v>32</v>
      </c>
      <c r="E41002">
        <v>9</v>
      </c>
      <c r="F41002" t="s">
        <v>544</v>
      </c>
      <c r="G41002" t="s">
        <v>368</v>
      </c>
    </row>
    <row r="41003" spans="1:7" x14ac:dyDescent="0.25">
      <c r="A41003" t="s">
        <v>360</v>
      </c>
      <c r="B41003" t="s">
        <v>844</v>
      </c>
      <c r="C41003">
        <v>1996</v>
      </c>
      <c r="D41003" t="s">
        <v>24</v>
      </c>
      <c r="E41003">
        <v>9</v>
      </c>
      <c r="F41003" t="s">
        <v>544</v>
      </c>
      <c r="G41003" t="s">
        <v>373</v>
      </c>
    </row>
    <row r="41004" spans="1:7" x14ac:dyDescent="0.25">
      <c r="A41004" t="s">
        <v>360</v>
      </c>
      <c r="B41004" t="s">
        <v>844</v>
      </c>
      <c r="C41004">
        <v>1996</v>
      </c>
      <c r="D41004" t="s">
        <v>39</v>
      </c>
      <c r="E41004">
        <v>9</v>
      </c>
      <c r="F41004" t="s">
        <v>544</v>
      </c>
      <c r="G41004" t="s">
        <v>373</v>
      </c>
    </row>
    <row r="41005" spans="1:7" x14ac:dyDescent="0.25">
      <c r="A41005" t="s">
        <v>360</v>
      </c>
      <c r="B41005" t="s">
        <v>844</v>
      </c>
      <c r="C41005">
        <v>1996</v>
      </c>
      <c r="D41005" t="s">
        <v>25</v>
      </c>
      <c r="E41005">
        <v>9</v>
      </c>
      <c r="F41005" t="s">
        <v>544</v>
      </c>
      <c r="G41005" t="s">
        <v>373</v>
      </c>
    </row>
    <row r="41006" spans="1:7" x14ac:dyDescent="0.25">
      <c r="A41006" t="s">
        <v>360</v>
      </c>
      <c r="B41006" t="s">
        <v>844</v>
      </c>
      <c r="C41006">
        <v>1996</v>
      </c>
      <c r="D41006" t="s">
        <v>399</v>
      </c>
      <c r="E41006">
        <v>9</v>
      </c>
      <c r="F41006" t="s">
        <v>544</v>
      </c>
      <c r="G41006" t="s">
        <v>373</v>
      </c>
    </row>
    <row r="41007" spans="1:7" x14ac:dyDescent="0.25">
      <c r="A41007" t="s">
        <v>360</v>
      </c>
      <c r="B41007" t="s">
        <v>844</v>
      </c>
      <c r="C41007">
        <v>1996</v>
      </c>
      <c r="D41007" t="s">
        <v>26</v>
      </c>
      <c r="E41007">
        <v>9</v>
      </c>
      <c r="F41007" t="s">
        <v>544</v>
      </c>
      <c r="G41007" t="s">
        <v>373</v>
      </c>
    </row>
    <row r="41008" spans="1:7" x14ac:dyDescent="0.25">
      <c r="A41008" t="s">
        <v>360</v>
      </c>
      <c r="B41008" t="s">
        <v>844</v>
      </c>
      <c r="C41008">
        <v>1996</v>
      </c>
      <c r="D41008" t="s">
        <v>27</v>
      </c>
      <c r="E41008">
        <v>9</v>
      </c>
      <c r="F41008" t="s">
        <v>544</v>
      </c>
      <c r="G41008" t="s">
        <v>373</v>
      </c>
    </row>
    <row r="41009" spans="1:7" x14ac:dyDescent="0.25">
      <c r="A41009" t="s">
        <v>360</v>
      </c>
      <c r="B41009" t="s">
        <v>844</v>
      </c>
      <c r="C41009">
        <v>1996</v>
      </c>
      <c r="D41009" t="s">
        <v>401</v>
      </c>
      <c r="E41009">
        <v>9</v>
      </c>
      <c r="F41009" t="s">
        <v>544</v>
      </c>
      <c r="G41009" t="s">
        <v>373</v>
      </c>
    </row>
    <row r="41010" spans="1:7" x14ac:dyDescent="0.25">
      <c r="A41010" t="s">
        <v>360</v>
      </c>
      <c r="B41010" t="s">
        <v>844</v>
      </c>
      <c r="C41010">
        <v>1996</v>
      </c>
      <c r="D41010" t="s">
        <v>432</v>
      </c>
      <c r="E41010">
        <v>9</v>
      </c>
      <c r="F41010" t="s">
        <v>544</v>
      </c>
      <c r="G41010" t="s">
        <v>373</v>
      </c>
    </row>
    <row r="41011" spans="1:7" x14ac:dyDescent="0.25">
      <c r="A41011" t="s">
        <v>360</v>
      </c>
      <c r="B41011" t="s">
        <v>844</v>
      </c>
      <c r="C41011">
        <v>1996</v>
      </c>
      <c r="D41011" t="s">
        <v>28</v>
      </c>
      <c r="E41011">
        <v>9</v>
      </c>
      <c r="F41011" t="s">
        <v>544</v>
      </c>
      <c r="G41011" t="s">
        <v>373</v>
      </c>
    </row>
    <row r="41012" spans="1:7" x14ac:dyDescent="0.25">
      <c r="A41012" t="s">
        <v>360</v>
      </c>
      <c r="B41012" t="s">
        <v>844</v>
      </c>
      <c r="C41012">
        <v>1996</v>
      </c>
      <c r="D41012" t="s">
        <v>434</v>
      </c>
      <c r="E41012">
        <v>9</v>
      </c>
      <c r="F41012" t="s">
        <v>544</v>
      </c>
      <c r="G41012" t="s">
        <v>373</v>
      </c>
    </row>
    <row r="41013" spans="1:7" x14ac:dyDescent="0.25">
      <c r="A41013" t="s">
        <v>360</v>
      </c>
      <c r="B41013" t="s">
        <v>844</v>
      </c>
      <c r="C41013">
        <v>1996</v>
      </c>
      <c r="D41013" t="s">
        <v>595</v>
      </c>
      <c r="E41013">
        <v>9</v>
      </c>
      <c r="F41013" t="s">
        <v>544</v>
      </c>
      <c r="G41013" t="s">
        <v>373</v>
      </c>
    </row>
    <row r="41014" spans="1:7" x14ac:dyDescent="0.25">
      <c r="A41014" t="s">
        <v>360</v>
      </c>
      <c r="B41014" t="s">
        <v>844</v>
      </c>
      <c r="C41014">
        <v>1996</v>
      </c>
      <c r="D41014" t="s">
        <v>435</v>
      </c>
      <c r="E41014">
        <v>9</v>
      </c>
      <c r="F41014" t="s">
        <v>544</v>
      </c>
      <c r="G41014" t="s">
        <v>373</v>
      </c>
    </row>
    <row r="41015" spans="1:7" x14ac:dyDescent="0.25">
      <c r="A41015" t="s">
        <v>360</v>
      </c>
      <c r="B41015" t="s">
        <v>844</v>
      </c>
      <c r="C41015">
        <v>1996</v>
      </c>
      <c r="D41015" t="s">
        <v>436</v>
      </c>
      <c r="E41015">
        <v>9</v>
      </c>
      <c r="F41015" t="s">
        <v>544</v>
      </c>
      <c r="G41015" t="s">
        <v>373</v>
      </c>
    </row>
    <row r="41016" spans="1:7" x14ac:dyDescent="0.25">
      <c r="A41016" t="s">
        <v>360</v>
      </c>
      <c r="B41016" t="s">
        <v>844</v>
      </c>
      <c r="C41016">
        <v>1996</v>
      </c>
      <c r="D41016" t="s">
        <v>29</v>
      </c>
      <c r="E41016">
        <v>9</v>
      </c>
      <c r="F41016" t="s">
        <v>544</v>
      </c>
      <c r="G41016" t="s">
        <v>373</v>
      </c>
    </row>
    <row r="41017" spans="1:7" x14ac:dyDescent="0.25">
      <c r="A41017" t="s">
        <v>360</v>
      </c>
      <c r="B41017" t="s">
        <v>844</v>
      </c>
      <c r="C41017">
        <v>1996</v>
      </c>
      <c r="D41017" t="s">
        <v>461</v>
      </c>
      <c r="E41017">
        <v>6</v>
      </c>
      <c r="F41017" t="s">
        <v>544</v>
      </c>
      <c r="G41017" t="s">
        <v>373</v>
      </c>
    </row>
    <row r="41018" spans="1:7" x14ac:dyDescent="0.25">
      <c r="A41018" t="s">
        <v>360</v>
      </c>
      <c r="B41018" t="s">
        <v>844</v>
      </c>
      <c r="C41018">
        <v>1996</v>
      </c>
      <c r="D41018" t="s">
        <v>30</v>
      </c>
      <c r="E41018">
        <v>9</v>
      </c>
      <c r="F41018" t="s">
        <v>544</v>
      </c>
      <c r="G41018" t="s">
        <v>373</v>
      </c>
    </row>
    <row r="41019" spans="1:7" x14ac:dyDescent="0.25">
      <c r="A41019" t="s">
        <v>360</v>
      </c>
      <c r="B41019" t="s">
        <v>844</v>
      </c>
      <c r="C41019">
        <v>1996</v>
      </c>
      <c r="D41019" t="s">
        <v>440</v>
      </c>
      <c r="E41019">
        <v>9</v>
      </c>
      <c r="F41019" t="s">
        <v>544</v>
      </c>
      <c r="G41019" t="s">
        <v>373</v>
      </c>
    </row>
    <row r="41020" spans="1:7" x14ac:dyDescent="0.25">
      <c r="A41020" t="s">
        <v>360</v>
      </c>
      <c r="B41020" t="s">
        <v>844</v>
      </c>
      <c r="C41020">
        <v>1996</v>
      </c>
      <c r="D41020" t="s">
        <v>108</v>
      </c>
      <c r="E41020">
        <v>9</v>
      </c>
      <c r="F41020" t="s">
        <v>544</v>
      </c>
      <c r="G41020" t="s">
        <v>368</v>
      </c>
    </row>
    <row r="41021" spans="1:7" x14ac:dyDescent="0.25">
      <c r="A41021" t="s">
        <v>360</v>
      </c>
      <c r="B41021" t="s">
        <v>844</v>
      </c>
      <c r="C41021">
        <v>1996</v>
      </c>
      <c r="D41021" t="s">
        <v>105</v>
      </c>
      <c r="E41021">
        <v>9</v>
      </c>
      <c r="F41021" t="s">
        <v>544</v>
      </c>
      <c r="G41021" t="s">
        <v>368</v>
      </c>
    </row>
    <row r="41022" spans="1:7" x14ac:dyDescent="0.25">
      <c r="A41022" t="s">
        <v>360</v>
      </c>
      <c r="B41022" t="s">
        <v>844</v>
      </c>
      <c r="C41022">
        <v>1996</v>
      </c>
      <c r="D41022" t="s">
        <v>44</v>
      </c>
      <c r="E41022">
        <v>9</v>
      </c>
      <c r="F41022" t="s">
        <v>544</v>
      </c>
      <c r="G41022" t="s">
        <v>371</v>
      </c>
    </row>
    <row r="41023" spans="1:7" x14ac:dyDescent="0.25">
      <c r="A41023" t="s">
        <v>360</v>
      </c>
      <c r="B41023" t="s">
        <v>844</v>
      </c>
      <c r="C41023">
        <v>1996</v>
      </c>
      <c r="D41023" t="s">
        <v>13</v>
      </c>
      <c r="E41023">
        <v>9</v>
      </c>
      <c r="F41023" t="s">
        <v>544</v>
      </c>
      <c r="G41023" t="s">
        <v>371</v>
      </c>
    </row>
    <row r="41024" spans="1:7" x14ac:dyDescent="0.25">
      <c r="A41024" t="s">
        <v>360</v>
      </c>
      <c r="B41024" t="s">
        <v>844</v>
      </c>
      <c r="C41024">
        <v>1996</v>
      </c>
      <c r="D41024" t="s">
        <v>45</v>
      </c>
      <c r="E41024">
        <v>9</v>
      </c>
      <c r="F41024" t="s">
        <v>544</v>
      </c>
      <c r="G41024" t="s">
        <v>371</v>
      </c>
    </row>
    <row r="41025" spans="1:7" x14ac:dyDescent="0.25">
      <c r="A41025" t="s">
        <v>360</v>
      </c>
      <c r="B41025" t="s">
        <v>844</v>
      </c>
      <c r="C41025">
        <v>1996</v>
      </c>
      <c r="D41025" t="s">
        <v>14</v>
      </c>
      <c r="E41025">
        <v>9</v>
      </c>
      <c r="F41025" t="s">
        <v>544</v>
      </c>
      <c r="G41025" t="s">
        <v>371</v>
      </c>
    </row>
    <row r="41026" spans="1:7" x14ac:dyDescent="0.25">
      <c r="A41026" t="s">
        <v>360</v>
      </c>
      <c r="B41026" t="s">
        <v>844</v>
      </c>
      <c r="C41026">
        <v>1996</v>
      </c>
      <c r="D41026" t="s">
        <v>15</v>
      </c>
      <c r="E41026">
        <v>9</v>
      </c>
      <c r="F41026" t="s">
        <v>544</v>
      </c>
      <c r="G41026" t="s">
        <v>368</v>
      </c>
    </row>
    <row r="41027" spans="1:7" x14ac:dyDescent="0.25">
      <c r="A41027" t="s">
        <v>360</v>
      </c>
      <c r="B41027" t="s">
        <v>844</v>
      </c>
      <c r="C41027">
        <v>1996</v>
      </c>
      <c r="D41027" t="s">
        <v>379</v>
      </c>
      <c r="E41027">
        <v>9</v>
      </c>
      <c r="F41027" t="s">
        <v>544</v>
      </c>
      <c r="G41027" t="s">
        <v>380</v>
      </c>
    </row>
    <row r="41028" spans="1:7" x14ac:dyDescent="0.25">
      <c r="A41028" t="s">
        <v>360</v>
      </c>
      <c r="B41028" t="s">
        <v>844</v>
      </c>
      <c r="C41028">
        <v>1996</v>
      </c>
      <c r="D41028" t="s">
        <v>551</v>
      </c>
      <c r="E41028">
        <v>9</v>
      </c>
      <c r="F41028" t="s">
        <v>544</v>
      </c>
      <c r="G41028" t="s">
        <v>380</v>
      </c>
    </row>
    <row r="41029" spans="1:7" x14ac:dyDescent="0.25">
      <c r="A41029" t="s">
        <v>360</v>
      </c>
      <c r="B41029" t="s">
        <v>844</v>
      </c>
      <c r="C41029">
        <v>1996</v>
      </c>
      <c r="D41029" t="s">
        <v>16</v>
      </c>
      <c r="E41029">
        <v>9</v>
      </c>
      <c r="F41029" t="s">
        <v>544</v>
      </c>
      <c r="G41029" t="s">
        <v>367</v>
      </c>
    </row>
    <row r="41030" spans="1:7" x14ac:dyDescent="0.25">
      <c r="A41030" t="s">
        <v>360</v>
      </c>
      <c r="B41030" t="s">
        <v>844</v>
      </c>
      <c r="C41030">
        <v>1996</v>
      </c>
      <c r="D41030" t="s">
        <v>118</v>
      </c>
      <c r="E41030">
        <v>9</v>
      </c>
      <c r="F41030" t="s">
        <v>544</v>
      </c>
      <c r="G41030" t="s">
        <v>367</v>
      </c>
    </row>
    <row r="41031" spans="1:7" x14ac:dyDescent="0.25">
      <c r="A41031" t="s">
        <v>360</v>
      </c>
      <c r="B41031" t="s">
        <v>844</v>
      </c>
      <c r="C41031">
        <v>1996</v>
      </c>
      <c r="D41031" t="s">
        <v>19</v>
      </c>
      <c r="E41031">
        <v>9</v>
      </c>
      <c r="F41031" t="s">
        <v>544</v>
      </c>
      <c r="G41031" t="s">
        <v>372</v>
      </c>
    </row>
    <row r="41032" spans="1:7" x14ac:dyDescent="0.25">
      <c r="A41032" t="s">
        <v>360</v>
      </c>
      <c r="B41032" t="s">
        <v>844</v>
      </c>
      <c r="C41032">
        <v>1996</v>
      </c>
      <c r="D41032" t="s">
        <v>119</v>
      </c>
      <c r="E41032">
        <v>9</v>
      </c>
      <c r="F41032" t="s">
        <v>544</v>
      </c>
      <c r="G41032" t="s">
        <v>367</v>
      </c>
    </row>
    <row r="41033" spans="1:7" x14ac:dyDescent="0.25">
      <c r="A41033" t="s">
        <v>360</v>
      </c>
      <c r="B41033" t="s">
        <v>844</v>
      </c>
      <c r="C41033">
        <v>1996</v>
      </c>
      <c r="D41033" t="s">
        <v>545</v>
      </c>
      <c r="E41033">
        <v>9</v>
      </c>
      <c r="F41033" t="s">
        <v>544</v>
      </c>
      <c r="G41033" t="s">
        <v>380</v>
      </c>
    </row>
    <row r="41034" spans="1:7" x14ac:dyDescent="0.25">
      <c r="A41034" t="s">
        <v>360</v>
      </c>
      <c r="B41034" t="s">
        <v>844</v>
      </c>
      <c r="C41034">
        <v>1996</v>
      </c>
      <c r="D41034" t="s">
        <v>109</v>
      </c>
      <c r="E41034">
        <v>9</v>
      </c>
      <c r="F41034" t="s">
        <v>544</v>
      </c>
      <c r="G41034" t="s">
        <v>367</v>
      </c>
    </row>
    <row r="41035" spans="1:7" x14ac:dyDescent="0.25">
      <c r="A41035" t="s">
        <v>360</v>
      </c>
      <c r="B41035" t="s">
        <v>844</v>
      </c>
      <c r="C41035">
        <v>1996</v>
      </c>
      <c r="D41035" t="s">
        <v>904</v>
      </c>
      <c r="E41035">
        <v>9</v>
      </c>
      <c r="F41035" t="s">
        <v>544</v>
      </c>
      <c r="G41035" t="s">
        <v>368</v>
      </c>
    </row>
    <row r="41036" spans="1:7" x14ac:dyDescent="0.25">
      <c r="A41036" t="s">
        <v>360</v>
      </c>
      <c r="B41036" t="s">
        <v>844</v>
      </c>
      <c r="C41036">
        <v>1996</v>
      </c>
      <c r="D41036" t="s">
        <v>106</v>
      </c>
      <c r="E41036">
        <v>9</v>
      </c>
      <c r="F41036" t="s">
        <v>544</v>
      </c>
      <c r="G41036" t="s">
        <v>368</v>
      </c>
    </row>
    <row r="41037" spans="1:7" x14ac:dyDescent="0.25">
      <c r="A41037" t="s">
        <v>360</v>
      </c>
      <c r="B41037" t="s">
        <v>844</v>
      </c>
      <c r="C41037">
        <v>1996</v>
      </c>
      <c r="D41037" t="s">
        <v>112</v>
      </c>
      <c r="E41037">
        <v>9</v>
      </c>
      <c r="F41037" t="s">
        <v>544</v>
      </c>
      <c r="G41037" t="s">
        <v>368</v>
      </c>
    </row>
    <row r="41038" spans="1:7" x14ac:dyDescent="0.25">
      <c r="A41038" t="s">
        <v>360</v>
      </c>
      <c r="B41038" t="s">
        <v>844</v>
      </c>
      <c r="C41038">
        <v>1996</v>
      </c>
      <c r="D41038" t="s">
        <v>62</v>
      </c>
      <c r="E41038">
        <v>9</v>
      </c>
      <c r="F41038" t="s">
        <v>544</v>
      </c>
      <c r="G41038" t="s">
        <v>371</v>
      </c>
    </row>
    <row r="41039" spans="1:7" x14ac:dyDescent="0.25">
      <c r="A41039" t="s">
        <v>360</v>
      </c>
      <c r="B41039" t="s">
        <v>844</v>
      </c>
      <c r="C41039">
        <v>1996</v>
      </c>
      <c r="D41039" t="s">
        <v>21</v>
      </c>
      <c r="E41039">
        <v>9</v>
      </c>
      <c r="F41039" t="s">
        <v>544</v>
      </c>
      <c r="G41039" t="s">
        <v>371</v>
      </c>
    </row>
    <row r="41040" spans="1:7" x14ac:dyDescent="0.25">
      <c r="A41040" t="s">
        <v>360</v>
      </c>
      <c r="B41040" t="s">
        <v>844</v>
      </c>
      <c r="C41040">
        <v>1996</v>
      </c>
      <c r="D41040" t="s">
        <v>581</v>
      </c>
      <c r="E41040">
        <v>3</v>
      </c>
      <c r="F41040" t="s">
        <v>544</v>
      </c>
      <c r="G41040" t="s">
        <v>380</v>
      </c>
    </row>
    <row r="41041" spans="1:7" x14ac:dyDescent="0.25">
      <c r="A41041" t="s">
        <v>360</v>
      </c>
      <c r="B41041" t="s">
        <v>844</v>
      </c>
      <c r="C41041">
        <v>1996</v>
      </c>
      <c r="D41041" t="s">
        <v>64</v>
      </c>
      <c r="E41041">
        <v>9</v>
      </c>
      <c r="F41041" t="s">
        <v>544</v>
      </c>
      <c r="G41041" t="s">
        <v>368</v>
      </c>
    </row>
    <row r="41042" spans="1:7" x14ac:dyDescent="0.25">
      <c r="A41042" t="s">
        <v>360</v>
      </c>
      <c r="B41042" t="s">
        <v>844</v>
      </c>
      <c r="C41042">
        <v>1996</v>
      </c>
      <c r="D41042" t="s">
        <v>546</v>
      </c>
      <c r="E41042">
        <v>3</v>
      </c>
      <c r="F41042" t="s">
        <v>544</v>
      </c>
      <c r="G41042" t="s">
        <v>380</v>
      </c>
    </row>
    <row r="41043" spans="1:7" x14ac:dyDescent="0.25">
      <c r="A41043" t="s">
        <v>360</v>
      </c>
      <c r="B41043" t="s">
        <v>844</v>
      </c>
      <c r="C41043">
        <v>1997</v>
      </c>
      <c r="D41043" t="s">
        <v>32</v>
      </c>
      <c r="E41043">
        <v>3</v>
      </c>
      <c r="F41043" t="s">
        <v>544</v>
      </c>
      <c r="G41043" t="s">
        <v>368</v>
      </c>
    </row>
    <row r="41044" spans="1:7" x14ac:dyDescent="0.25">
      <c r="A41044" t="s">
        <v>360</v>
      </c>
      <c r="B41044" t="s">
        <v>844</v>
      </c>
      <c r="C41044">
        <v>1997</v>
      </c>
      <c r="D41044" t="s">
        <v>24</v>
      </c>
      <c r="E41044">
        <v>3</v>
      </c>
      <c r="F41044" t="s">
        <v>544</v>
      </c>
      <c r="G41044" t="s">
        <v>373</v>
      </c>
    </row>
    <row r="41045" spans="1:7" x14ac:dyDescent="0.25">
      <c r="A41045" t="s">
        <v>360</v>
      </c>
      <c r="B41045" t="s">
        <v>844</v>
      </c>
      <c r="C41045">
        <v>1997</v>
      </c>
      <c r="D41045" t="s">
        <v>39</v>
      </c>
      <c r="E41045">
        <v>3</v>
      </c>
      <c r="F41045" t="s">
        <v>544</v>
      </c>
      <c r="G41045" t="s">
        <v>373</v>
      </c>
    </row>
    <row r="41046" spans="1:7" x14ac:dyDescent="0.25">
      <c r="A41046" t="s">
        <v>360</v>
      </c>
      <c r="B41046" t="s">
        <v>844</v>
      </c>
      <c r="C41046">
        <v>1997</v>
      </c>
      <c r="D41046" t="s">
        <v>430</v>
      </c>
      <c r="E41046">
        <v>1</v>
      </c>
      <c r="F41046" t="s">
        <v>544</v>
      </c>
      <c r="G41046" t="s">
        <v>373</v>
      </c>
    </row>
    <row r="41047" spans="1:7" x14ac:dyDescent="0.25">
      <c r="A41047" t="s">
        <v>360</v>
      </c>
      <c r="B41047" t="s">
        <v>844</v>
      </c>
      <c r="C41047">
        <v>1997</v>
      </c>
      <c r="D41047" t="s">
        <v>25</v>
      </c>
      <c r="E41047">
        <v>3</v>
      </c>
      <c r="F41047" t="s">
        <v>544</v>
      </c>
      <c r="G41047" t="s">
        <v>373</v>
      </c>
    </row>
    <row r="41048" spans="1:7" x14ac:dyDescent="0.25">
      <c r="A41048" t="s">
        <v>360</v>
      </c>
      <c r="B41048" t="s">
        <v>844</v>
      </c>
      <c r="C41048">
        <v>1997</v>
      </c>
      <c r="D41048" t="s">
        <v>399</v>
      </c>
      <c r="E41048">
        <v>3</v>
      </c>
      <c r="F41048" t="s">
        <v>544</v>
      </c>
      <c r="G41048" t="s">
        <v>373</v>
      </c>
    </row>
    <row r="41049" spans="1:7" x14ac:dyDescent="0.25">
      <c r="A41049" t="s">
        <v>360</v>
      </c>
      <c r="B41049" t="s">
        <v>844</v>
      </c>
      <c r="C41049">
        <v>1997</v>
      </c>
      <c r="D41049" t="s">
        <v>26</v>
      </c>
      <c r="E41049">
        <v>3</v>
      </c>
      <c r="F41049" t="s">
        <v>544</v>
      </c>
      <c r="G41049" t="s">
        <v>373</v>
      </c>
    </row>
    <row r="41050" spans="1:7" x14ac:dyDescent="0.25">
      <c r="A41050" t="s">
        <v>360</v>
      </c>
      <c r="B41050" t="s">
        <v>844</v>
      </c>
      <c r="C41050">
        <v>1997</v>
      </c>
      <c r="D41050" t="s">
        <v>400</v>
      </c>
      <c r="E41050">
        <v>1</v>
      </c>
      <c r="F41050" t="s">
        <v>544</v>
      </c>
      <c r="G41050" t="s">
        <v>373</v>
      </c>
    </row>
    <row r="41051" spans="1:7" x14ac:dyDescent="0.25">
      <c r="A41051" t="s">
        <v>360</v>
      </c>
      <c r="B41051" t="s">
        <v>844</v>
      </c>
      <c r="C41051">
        <v>1997</v>
      </c>
      <c r="D41051" t="s">
        <v>459</v>
      </c>
      <c r="E41051">
        <v>1</v>
      </c>
      <c r="F41051" t="s">
        <v>544</v>
      </c>
      <c r="G41051" t="s">
        <v>373</v>
      </c>
    </row>
    <row r="41052" spans="1:7" x14ac:dyDescent="0.25">
      <c r="A41052" t="s">
        <v>360</v>
      </c>
      <c r="B41052" t="s">
        <v>844</v>
      </c>
      <c r="C41052">
        <v>1997</v>
      </c>
      <c r="D41052" t="s">
        <v>27</v>
      </c>
      <c r="E41052">
        <v>3</v>
      </c>
      <c r="F41052" t="s">
        <v>544</v>
      </c>
      <c r="G41052" t="s">
        <v>373</v>
      </c>
    </row>
    <row r="41053" spans="1:7" x14ac:dyDescent="0.25">
      <c r="A41053" t="s">
        <v>360</v>
      </c>
      <c r="B41053" t="s">
        <v>844</v>
      </c>
      <c r="C41053">
        <v>1997</v>
      </c>
      <c r="D41053" t="s">
        <v>40</v>
      </c>
      <c r="E41053">
        <v>1</v>
      </c>
      <c r="F41053" t="s">
        <v>544</v>
      </c>
      <c r="G41053" t="s">
        <v>373</v>
      </c>
    </row>
    <row r="41054" spans="1:7" x14ac:dyDescent="0.25">
      <c r="A41054" t="s">
        <v>360</v>
      </c>
      <c r="B41054" t="s">
        <v>844</v>
      </c>
      <c r="C41054">
        <v>1997</v>
      </c>
      <c r="D41054" t="s">
        <v>525</v>
      </c>
      <c r="E41054">
        <v>1</v>
      </c>
      <c r="F41054" t="s">
        <v>544</v>
      </c>
      <c r="G41054" t="s">
        <v>373</v>
      </c>
    </row>
    <row r="41055" spans="1:7" x14ac:dyDescent="0.25">
      <c r="A41055" t="s">
        <v>360</v>
      </c>
      <c r="B41055" t="s">
        <v>844</v>
      </c>
      <c r="C41055">
        <v>1997</v>
      </c>
      <c r="D41055" t="s">
        <v>903</v>
      </c>
      <c r="E41055">
        <v>1</v>
      </c>
      <c r="F41055" t="s">
        <v>544</v>
      </c>
      <c r="G41055" t="s">
        <v>373</v>
      </c>
    </row>
    <row r="41056" spans="1:7" x14ac:dyDescent="0.25">
      <c r="A41056" t="s">
        <v>360</v>
      </c>
      <c r="B41056" t="s">
        <v>844</v>
      </c>
      <c r="C41056">
        <v>1997</v>
      </c>
      <c r="D41056" t="s">
        <v>401</v>
      </c>
      <c r="E41056">
        <v>3</v>
      </c>
      <c r="F41056" t="s">
        <v>544</v>
      </c>
      <c r="G41056" t="s">
        <v>373</v>
      </c>
    </row>
    <row r="41057" spans="1:7" x14ac:dyDescent="0.25">
      <c r="A41057" t="s">
        <v>360</v>
      </c>
      <c r="B41057" t="s">
        <v>844</v>
      </c>
      <c r="C41057">
        <v>1997</v>
      </c>
      <c r="D41057" t="s">
        <v>590</v>
      </c>
      <c r="E41057">
        <v>1</v>
      </c>
      <c r="F41057" t="s">
        <v>544</v>
      </c>
      <c r="G41057" t="s">
        <v>373</v>
      </c>
    </row>
    <row r="41058" spans="1:7" x14ac:dyDescent="0.25">
      <c r="A41058" t="s">
        <v>360</v>
      </c>
      <c r="B41058" t="s">
        <v>844</v>
      </c>
      <c r="C41058">
        <v>1997</v>
      </c>
      <c r="D41058" t="s">
        <v>593</v>
      </c>
      <c r="E41058">
        <v>1</v>
      </c>
      <c r="F41058" t="s">
        <v>544</v>
      </c>
      <c r="G41058" t="s">
        <v>373</v>
      </c>
    </row>
    <row r="41059" spans="1:7" x14ac:dyDescent="0.25">
      <c r="A41059" t="s">
        <v>360</v>
      </c>
      <c r="B41059" t="s">
        <v>844</v>
      </c>
      <c r="C41059">
        <v>1997</v>
      </c>
      <c r="D41059" t="s">
        <v>432</v>
      </c>
      <c r="E41059">
        <v>3</v>
      </c>
      <c r="F41059" t="s">
        <v>544</v>
      </c>
      <c r="G41059" t="s">
        <v>373</v>
      </c>
    </row>
    <row r="41060" spans="1:7" x14ac:dyDescent="0.25">
      <c r="A41060" t="s">
        <v>360</v>
      </c>
      <c r="B41060" t="s">
        <v>844</v>
      </c>
      <c r="C41060">
        <v>1997</v>
      </c>
      <c r="D41060" t="s">
        <v>28</v>
      </c>
      <c r="E41060">
        <v>3</v>
      </c>
      <c r="F41060" t="s">
        <v>544</v>
      </c>
      <c r="G41060" t="s">
        <v>373</v>
      </c>
    </row>
    <row r="41061" spans="1:7" x14ac:dyDescent="0.25">
      <c r="A41061" t="s">
        <v>360</v>
      </c>
      <c r="B41061" t="s">
        <v>844</v>
      </c>
      <c r="C41061">
        <v>1997</v>
      </c>
      <c r="D41061" t="s">
        <v>433</v>
      </c>
      <c r="E41061">
        <v>1</v>
      </c>
      <c r="F41061" t="s">
        <v>544</v>
      </c>
      <c r="G41061" t="s">
        <v>373</v>
      </c>
    </row>
    <row r="41062" spans="1:7" x14ac:dyDescent="0.25">
      <c r="A41062" t="s">
        <v>360</v>
      </c>
      <c r="B41062" t="s">
        <v>844</v>
      </c>
      <c r="C41062">
        <v>1997</v>
      </c>
      <c r="D41062" t="s">
        <v>434</v>
      </c>
      <c r="E41062">
        <v>3</v>
      </c>
      <c r="F41062" t="s">
        <v>544</v>
      </c>
      <c r="G41062" t="s">
        <v>373</v>
      </c>
    </row>
    <row r="41063" spans="1:7" x14ac:dyDescent="0.25">
      <c r="A41063" t="s">
        <v>360</v>
      </c>
      <c r="B41063" t="s">
        <v>844</v>
      </c>
      <c r="C41063">
        <v>1997</v>
      </c>
      <c r="D41063" t="s">
        <v>691</v>
      </c>
      <c r="E41063">
        <v>1</v>
      </c>
      <c r="F41063" t="s">
        <v>544</v>
      </c>
      <c r="G41063" t="s">
        <v>373</v>
      </c>
    </row>
    <row r="41064" spans="1:7" x14ac:dyDescent="0.25">
      <c r="A41064" t="s">
        <v>360</v>
      </c>
      <c r="B41064" t="s">
        <v>844</v>
      </c>
      <c r="C41064">
        <v>1997</v>
      </c>
      <c r="D41064" t="s">
        <v>104</v>
      </c>
      <c r="E41064">
        <v>1</v>
      </c>
      <c r="F41064" t="s">
        <v>544</v>
      </c>
      <c r="G41064" t="s">
        <v>373</v>
      </c>
    </row>
    <row r="41065" spans="1:7" x14ac:dyDescent="0.25">
      <c r="A41065" t="s">
        <v>360</v>
      </c>
      <c r="B41065" t="s">
        <v>844</v>
      </c>
      <c r="C41065">
        <v>1997</v>
      </c>
      <c r="D41065" t="s">
        <v>595</v>
      </c>
      <c r="E41065">
        <v>3</v>
      </c>
      <c r="F41065" t="s">
        <v>544</v>
      </c>
      <c r="G41065" t="s">
        <v>373</v>
      </c>
    </row>
    <row r="41066" spans="1:7" x14ac:dyDescent="0.25">
      <c r="A41066" t="s">
        <v>360</v>
      </c>
      <c r="B41066" t="s">
        <v>844</v>
      </c>
      <c r="C41066">
        <v>1997</v>
      </c>
      <c r="D41066" t="s">
        <v>596</v>
      </c>
      <c r="E41066">
        <v>1</v>
      </c>
      <c r="F41066" t="s">
        <v>544</v>
      </c>
      <c r="G41066" t="s">
        <v>373</v>
      </c>
    </row>
    <row r="41067" spans="1:7" x14ac:dyDescent="0.25">
      <c r="A41067" t="s">
        <v>360</v>
      </c>
      <c r="B41067" t="s">
        <v>844</v>
      </c>
      <c r="C41067">
        <v>1997</v>
      </c>
      <c r="D41067" t="s">
        <v>597</v>
      </c>
      <c r="E41067">
        <v>1</v>
      </c>
      <c r="F41067" t="s">
        <v>544</v>
      </c>
      <c r="G41067" t="s">
        <v>373</v>
      </c>
    </row>
    <row r="41068" spans="1:7" x14ac:dyDescent="0.25">
      <c r="A41068" t="s">
        <v>360</v>
      </c>
      <c r="B41068" t="s">
        <v>844</v>
      </c>
      <c r="C41068">
        <v>1997</v>
      </c>
      <c r="D41068" t="s">
        <v>435</v>
      </c>
      <c r="E41068">
        <v>3</v>
      </c>
      <c r="F41068" t="s">
        <v>544</v>
      </c>
      <c r="G41068" t="s">
        <v>373</v>
      </c>
    </row>
    <row r="41069" spans="1:7" x14ac:dyDescent="0.25">
      <c r="A41069" t="s">
        <v>360</v>
      </c>
      <c r="B41069" t="s">
        <v>844</v>
      </c>
      <c r="C41069">
        <v>1997</v>
      </c>
      <c r="D41069" t="s">
        <v>599</v>
      </c>
      <c r="E41069">
        <v>1</v>
      </c>
      <c r="F41069" t="s">
        <v>544</v>
      </c>
      <c r="G41069" t="s">
        <v>373</v>
      </c>
    </row>
    <row r="41070" spans="1:7" x14ac:dyDescent="0.25">
      <c r="A41070" t="s">
        <v>360</v>
      </c>
      <c r="B41070" t="s">
        <v>844</v>
      </c>
      <c r="C41070">
        <v>1997</v>
      </c>
      <c r="D41070" t="s">
        <v>436</v>
      </c>
      <c r="E41070">
        <v>3</v>
      </c>
      <c r="F41070" t="s">
        <v>544</v>
      </c>
      <c r="G41070" t="s">
        <v>373</v>
      </c>
    </row>
    <row r="41071" spans="1:7" x14ac:dyDescent="0.25">
      <c r="A41071" t="s">
        <v>360</v>
      </c>
      <c r="B41071" t="s">
        <v>844</v>
      </c>
      <c r="C41071">
        <v>1997</v>
      </c>
      <c r="D41071" t="s">
        <v>29</v>
      </c>
      <c r="E41071">
        <v>3</v>
      </c>
      <c r="F41071" t="s">
        <v>544</v>
      </c>
      <c r="G41071" t="s">
        <v>373</v>
      </c>
    </row>
    <row r="41072" spans="1:7" x14ac:dyDescent="0.25">
      <c r="A41072" t="s">
        <v>360</v>
      </c>
      <c r="B41072" t="s">
        <v>844</v>
      </c>
      <c r="C41072">
        <v>1997</v>
      </c>
      <c r="D41072" t="s">
        <v>378</v>
      </c>
      <c r="E41072">
        <v>1</v>
      </c>
      <c r="F41072" t="s">
        <v>544</v>
      </c>
      <c r="G41072" t="s">
        <v>373</v>
      </c>
    </row>
    <row r="41073" spans="1:7" x14ac:dyDescent="0.25">
      <c r="A41073" t="s">
        <v>360</v>
      </c>
      <c r="B41073" t="s">
        <v>844</v>
      </c>
      <c r="C41073">
        <v>1997</v>
      </c>
      <c r="D41073" t="s">
        <v>437</v>
      </c>
      <c r="E41073">
        <v>1</v>
      </c>
      <c r="F41073" t="s">
        <v>544</v>
      </c>
      <c r="G41073" t="s">
        <v>373</v>
      </c>
    </row>
    <row r="41074" spans="1:7" x14ac:dyDescent="0.25">
      <c r="A41074" t="s">
        <v>360</v>
      </c>
      <c r="B41074" t="s">
        <v>844</v>
      </c>
      <c r="C41074">
        <v>1997</v>
      </c>
      <c r="D41074" t="s">
        <v>461</v>
      </c>
      <c r="E41074">
        <v>1</v>
      </c>
      <c r="F41074" t="s">
        <v>544</v>
      </c>
      <c r="G41074" t="s">
        <v>373</v>
      </c>
    </row>
    <row r="41075" spans="1:7" x14ac:dyDescent="0.25">
      <c r="A41075" t="s">
        <v>360</v>
      </c>
      <c r="B41075" t="s">
        <v>844</v>
      </c>
      <c r="C41075">
        <v>1997</v>
      </c>
      <c r="D41075" t="s">
        <v>439</v>
      </c>
      <c r="E41075">
        <v>1</v>
      </c>
      <c r="F41075" t="s">
        <v>544</v>
      </c>
      <c r="G41075" t="s">
        <v>373</v>
      </c>
    </row>
    <row r="41076" spans="1:7" x14ac:dyDescent="0.25">
      <c r="A41076" t="s">
        <v>360</v>
      </c>
      <c r="B41076" t="s">
        <v>844</v>
      </c>
      <c r="C41076">
        <v>1997</v>
      </c>
      <c r="D41076" t="s">
        <v>30</v>
      </c>
      <c r="E41076">
        <v>3</v>
      </c>
      <c r="F41076" t="s">
        <v>544</v>
      </c>
      <c r="G41076" t="s">
        <v>373</v>
      </c>
    </row>
    <row r="41077" spans="1:7" x14ac:dyDescent="0.25">
      <c r="A41077" t="s">
        <v>360</v>
      </c>
      <c r="B41077" t="s">
        <v>844</v>
      </c>
      <c r="C41077">
        <v>1997</v>
      </c>
      <c r="D41077" t="s">
        <v>440</v>
      </c>
      <c r="E41077">
        <v>3</v>
      </c>
      <c r="F41077" t="s">
        <v>544</v>
      </c>
      <c r="G41077" t="s">
        <v>373</v>
      </c>
    </row>
    <row r="41078" spans="1:7" x14ac:dyDescent="0.25">
      <c r="A41078" t="s">
        <v>360</v>
      </c>
      <c r="B41078" t="s">
        <v>844</v>
      </c>
      <c r="C41078">
        <v>1997</v>
      </c>
      <c r="D41078" t="s">
        <v>526</v>
      </c>
      <c r="E41078">
        <v>1</v>
      </c>
      <c r="F41078" t="s">
        <v>544</v>
      </c>
      <c r="G41078" t="s">
        <v>373</v>
      </c>
    </row>
    <row r="41079" spans="1:7" x14ac:dyDescent="0.25">
      <c r="A41079" t="s">
        <v>360</v>
      </c>
      <c r="B41079" t="s">
        <v>844</v>
      </c>
      <c r="C41079">
        <v>1997</v>
      </c>
      <c r="D41079" t="s">
        <v>441</v>
      </c>
      <c r="E41079">
        <v>1</v>
      </c>
      <c r="F41079" t="s">
        <v>544</v>
      </c>
      <c r="G41079" t="s">
        <v>373</v>
      </c>
    </row>
    <row r="41080" spans="1:7" x14ac:dyDescent="0.25">
      <c r="A41080" t="s">
        <v>360</v>
      </c>
      <c r="B41080" t="s">
        <v>844</v>
      </c>
      <c r="C41080">
        <v>1997</v>
      </c>
      <c r="D41080" t="s">
        <v>866</v>
      </c>
      <c r="E41080">
        <v>1</v>
      </c>
      <c r="F41080" t="s">
        <v>544</v>
      </c>
      <c r="G41080" t="s">
        <v>373</v>
      </c>
    </row>
    <row r="41081" spans="1:7" x14ac:dyDescent="0.25">
      <c r="A41081" t="s">
        <v>360</v>
      </c>
      <c r="B41081" t="s">
        <v>844</v>
      </c>
      <c r="C41081">
        <v>1997</v>
      </c>
      <c r="D41081" t="s">
        <v>464</v>
      </c>
      <c r="E41081">
        <v>1</v>
      </c>
      <c r="F41081" t="s">
        <v>544</v>
      </c>
      <c r="G41081" t="s">
        <v>373</v>
      </c>
    </row>
    <row r="41082" spans="1:7" x14ac:dyDescent="0.25">
      <c r="A41082" t="s">
        <v>360</v>
      </c>
      <c r="B41082" t="s">
        <v>844</v>
      </c>
      <c r="C41082">
        <v>1997</v>
      </c>
      <c r="D41082" t="s">
        <v>602</v>
      </c>
      <c r="E41082">
        <v>1</v>
      </c>
      <c r="F41082" t="s">
        <v>544</v>
      </c>
      <c r="G41082" t="s">
        <v>373</v>
      </c>
    </row>
    <row r="41083" spans="1:7" x14ac:dyDescent="0.25">
      <c r="A41083" t="s">
        <v>360</v>
      </c>
      <c r="B41083" t="s">
        <v>844</v>
      </c>
      <c r="C41083">
        <v>1997</v>
      </c>
      <c r="D41083" t="s">
        <v>442</v>
      </c>
      <c r="E41083">
        <v>1</v>
      </c>
      <c r="F41083" t="s">
        <v>544</v>
      </c>
      <c r="G41083" t="s">
        <v>373</v>
      </c>
    </row>
    <row r="41084" spans="1:7" x14ac:dyDescent="0.25">
      <c r="A41084" t="s">
        <v>360</v>
      </c>
      <c r="B41084" t="s">
        <v>844</v>
      </c>
      <c r="C41084">
        <v>1997</v>
      </c>
      <c r="D41084" t="s">
        <v>108</v>
      </c>
      <c r="E41084">
        <v>3</v>
      </c>
      <c r="F41084" t="s">
        <v>544</v>
      </c>
      <c r="G41084" t="s">
        <v>368</v>
      </c>
    </row>
    <row r="41085" spans="1:7" x14ac:dyDescent="0.25">
      <c r="A41085" t="s">
        <v>360</v>
      </c>
      <c r="B41085" t="s">
        <v>844</v>
      </c>
      <c r="C41085">
        <v>1997</v>
      </c>
      <c r="D41085" t="s">
        <v>105</v>
      </c>
      <c r="E41085">
        <v>3</v>
      </c>
      <c r="F41085" t="s">
        <v>544</v>
      </c>
      <c r="G41085" t="s">
        <v>368</v>
      </c>
    </row>
    <row r="41086" spans="1:7" x14ac:dyDescent="0.25">
      <c r="A41086" t="s">
        <v>360</v>
      </c>
      <c r="B41086" t="s">
        <v>844</v>
      </c>
      <c r="C41086">
        <v>1997</v>
      </c>
      <c r="D41086" t="s">
        <v>44</v>
      </c>
      <c r="E41086">
        <v>3</v>
      </c>
      <c r="F41086" t="s">
        <v>544</v>
      </c>
      <c r="G41086" t="s">
        <v>371</v>
      </c>
    </row>
    <row r="41087" spans="1:7" x14ac:dyDescent="0.25">
      <c r="A41087" t="s">
        <v>360</v>
      </c>
      <c r="B41087" t="s">
        <v>844</v>
      </c>
      <c r="C41087">
        <v>1997</v>
      </c>
      <c r="D41087" t="s">
        <v>13</v>
      </c>
      <c r="E41087">
        <v>3</v>
      </c>
      <c r="F41087" t="s">
        <v>544</v>
      </c>
      <c r="G41087" t="s">
        <v>371</v>
      </c>
    </row>
    <row r="41088" spans="1:7" x14ac:dyDescent="0.25">
      <c r="A41088" t="s">
        <v>360</v>
      </c>
      <c r="B41088" t="s">
        <v>844</v>
      </c>
      <c r="C41088">
        <v>1997</v>
      </c>
      <c r="D41088" t="s">
        <v>45</v>
      </c>
      <c r="E41088">
        <v>3</v>
      </c>
      <c r="F41088" t="s">
        <v>544</v>
      </c>
      <c r="G41088" t="s">
        <v>371</v>
      </c>
    </row>
    <row r="41089" spans="1:7" x14ac:dyDescent="0.25">
      <c r="A41089" t="s">
        <v>360</v>
      </c>
      <c r="B41089" t="s">
        <v>844</v>
      </c>
      <c r="C41089">
        <v>1997</v>
      </c>
      <c r="D41089" t="s">
        <v>14</v>
      </c>
      <c r="E41089">
        <v>3</v>
      </c>
      <c r="F41089" t="s">
        <v>544</v>
      </c>
      <c r="G41089" t="s">
        <v>371</v>
      </c>
    </row>
    <row r="41090" spans="1:7" x14ac:dyDescent="0.25">
      <c r="A41090" t="s">
        <v>360</v>
      </c>
      <c r="B41090" t="s">
        <v>844</v>
      </c>
      <c r="C41090">
        <v>1997</v>
      </c>
      <c r="D41090" t="s">
        <v>15</v>
      </c>
      <c r="E41090">
        <v>3</v>
      </c>
      <c r="F41090" t="s">
        <v>544</v>
      </c>
      <c r="G41090" t="s">
        <v>368</v>
      </c>
    </row>
    <row r="41091" spans="1:7" x14ac:dyDescent="0.25">
      <c r="A41091" t="s">
        <v>360</v>
      </c>
      <c r="B41091" t="s">
        <v>844</v>
      </c>
      <c r="C41091">
        <v>1997</v>
      </c>
      <c r="D41091" t="s">
        <v>379</v>
      </c>
      <c r="E41091">
        <v>3</v>
      </c>
      <c r="F41091" t="s">
        <v>544</v>
      </c>
      <c r="G41091" t="s">
        <v>380</v>
      </c>
    </row>
    <row r="41092" spans="1:7" x14ac:dyDescent="0.25">
      <c r="A41092" t="s">
        <v>360</v>
      </c>
      <c r="B41092" t="s">
        <v>844</v>
      </c>
      <c r="C41092">
        <v>1997</v>
      </c>
      <c r="D41092" t="s">
        <v>47</v>
      </c>
      <c r="E41092">
        <v>1</v>
      </c>
      <c r="F41092" t="s">
        <v>544</v>
      </c>
      <c r="G41092" t="s">
        <v>367</v>
      </c>
    </row>
    <row r="41093" spans="1:7" x14ac:dyDescent="0.25">
      <c r="A41093" t="s">
        <v>360</v>
      </c>
      <c r="B41093" t="s">
        <v>844</v>
      </c>
      <c r="C41093">
        <v>1997</v>
      </c>
      <c r="D41093" t="s">
        <v>48</v>
      </c>
      <c r="E41093">
        <v>1</v>
      </c>
      <c r="F41093" t="s">
        <v>544</v>
      </c>
      <c r="G41093" t="s">
        <v>367</v>
      </c>
    </row>
    <row r="41094" spans="1:7" x14ac:dyDescent="0.25">
      <c r="A41094" t="s">
        <v>360</v>
      </c>
      <c r="B41094" t="s">
        <v>844</v>
      </c>
      <c r="C41094">
        <v>1997</v>
      </c>
      <c r="D41094" t="s">
        <v>551</v>
      </c>
      <c r="E41094">
        <v>3</v>
      </c>
      <c r="F41094" t="s">
        <v>544</v>
      </c>
      <c r="G41094" t="s">
        <v>380</v>
      </c>
    </row>
    <row r="41095" spans="1:7" x14ac:dyDescent="0.25">
      <c r="A41095" t="s">
        <v>360</v>
      </c>
      <c r="B41095" t="s">
        <v>844</v>
      </c>
      <c r="C41095">
        <v>1997</v>
      </c>
      <c r="D41095" t="s">
        <v>16</v>
      </c>
      <c r="E41095">
        <v>3</v>
      </c>
      <c r="F41095" t="s">
        <v>544</v>
      </c>
      <c r="G41095" t="s">
        <v>367</v>
      </c>
    </row>
    <row r="41096" spans="1:7" x14ac:dyDescent="0.25">
      <c r="A41096" t="s">
        <v>360</v>
      </c>
      <c r="B41096" t="s">
        <v>844</v>
      </c>
      <c r="C41096">
        <v>1997</v>
      </c>
      <c r="D41096" t="s">
        <v>118</v>
      </c>
      <c r="E41096">
        <v>3</v>
      </c>
      <c r="F41096" t="s">
        <v>544</v>
      </c>
      <c r="G41096" t="s">
        <v>367</v>
      </c>
    </row>
    <row r="41097" spans="1:7" x14ac:dyDescent="0.25">
      <c r="A41097" t="s">
        <v>360</v>
      </c>
      <c r="B41097" t="s">
        <v>844</v>
      </c>
      <c r="C41097">
        <v>1997</v>
      </c>
      <c r="D41097" t="s">
        <v>17</v>
      </c>
      <c r="E41097">
        <v>1</v>
      </c>
      <c r="F41097" t="s">
        <v>544</v>
      </c>
      <c r="G41097" t="s">
        <v>372</v>
      </c>
    </row>
    <row r="41098" spans="1:7" x14ac:dyDescent="0.25">
      <c r="A41098" t="s">
        <v>360</v>
      </c>
      <c r="B41098" t="s">
        <v>844</v>
      </c>
      <c r="C41098">
        <v>1997</v>
      </c>
      <c r="D41098" t="s">
        <v>18</v>
      </c>
      <c r="E41098">
        <v>1</v>
      </c>
      <c r="F41098" t="s">
        <v>544</v>
      </c>
      <c r="G41098" t="s">
        <v>372</v>
      </c>
    </row>
    <row r="41099" spans="1:7" x14ac:dyDescent="0.25">
      <c r="A41099" t="s">
        <v>360</v>
      </c>
      <c r="B41099" t="s">
        <v>844</v>
      </c>
      <c r="C41099">
        <v>1997</v>
      </c>
      <c r="D41099" t="s">
        <v>19</v>
      </c>
      <c r="E41099">
        <v>3</v>
      </c>
      <c r="F41099" t="s">
        <v>544</v>
      </c>
      <c r="G41099" t="s">
        <v>372</v>
      </c>
    </row>
    <row r="41100" spans="1:7" x14ac:dyDescent="0.25">
      <c r="A41100" t="s">
        <v>360</v>
      </c>
      <c r="B41100" t="s">
        <v>844</v>
      </c>
      <c r="C41100">
        <v>1997</v>
      </c>
      <c r="D41100" t="s">
        <v>119</v>
      </c>
      <c r="E41100">
        <v>3</v>
      </c>
      <c r="F41100" t="s">
        <v>544</v>
      </c>
      <c r="G41100" t="s">
        <v>367</v>
      </c>
    </row>
    <row r="41101" spans="1:7" x14ac:dyDescent="0.25">
      <c r="A41101" t="s">
        <v>360</v>
      </c>
      <c r="B41101" t="s">
        <v>844</v>
      </c>
      <c r="C41101">
        <v>1997</v>
      </c>
      <c r="D41101" t="s">
        <v>545</v>
      </c>
      <c r="E41101">
        <v>3</v>
      </c>
      <c r="F41101" t="s">
        <v>544</v>
      </c>
      <c r="G41101" t="s">
        <v>380</v>
      </c>
    </row>
    <row r="41102" spans="1:7" x14ac:dyDescent="0.25">
      <c r="A41102" t="s">
        <v>360</v>
      </c>
      <c r="B41102" t="s">
        <v>844</v>
      </c>
      <c r="C41102">
        <v>1997</v>
      </c>
      <c r="D41102" t="s">
        <v>109</v>
      </c>
      <c r="E41102">
        <v>3</v>
      </c>
      <c r="F41102" t="s">
        <v>544</v>
      </c>
      <c r="G41102" t="s">
        <v>367</v>
      </c>
    </row>
    <row r="41103" spans="1:7" x14ac:dyDescent="0.25">
      <c r="A41103" t="s">
        <v>360</v>
      </c>
      <c r="B41103" t="s">
        <v>844</v>
      </c>
      <c r="C41103">
        <v>1997</v>
      </c>
      <c r="D41103" t="s">
        <v>904</v>
      </c>
      <c r="E41103">
        <v>3</v>
      </c>
      <c r="F41103" t="s">
        <v>544</v>
      </c>
      <c r="G41103" t="s">
        <v>368</v>
      </c>
    </row>
    <row r="41104" spans="1:7" x14ac:dyDescent="0.25">
      <c r="A41104" t="s">
        <v>360</v>
      </c>
      <c r="B41104" t="s">
        <v>844</v>
      </c>
      <c r="C41104">
        <v>1997</v>
      </c>
      <c r="D41104" t="s">
        <v>106</v>
      </c>
      <c r="E41104">
        <v>3</v>
      </c>
      <c r="F41104" t="s">
        <v>544</v>
      </c>
      <c r="G41104" t="s">
        <v>368</v>
      </c>
    </row>
    <row r="41105" spans="1:7" x14ac:dyDescent="0.25">
      <c r="A41105" t="s">
        <v>360</v>
      </c>
      <c r="B41105" t="s">
        <v>844</v>
      </c>
      <c r="C41105">
        <v>1997</v>
      </c>
      <c r="D41105" t="s">
        <v>112</v>
      </c>
      <c r="E41105">
        <v>3</v>
      </c>
      <c r="F41105" t="s">
        <v>544</v>
      </c>
      <c r="G41105" t="s">
        <v>368</v>
      </c>
    </row>
    <row r="41106" spans="1:7" x14ac:dyDescent="0.25">
      <c r="A41106" t="s">
        <v>360</v>
      </c>
      <c r="B41106" t="s">
        <v>844</v>
      </c>
      <c r="C41106">
        <v>1997</v>
      </c>
      <c r="D41106" t="s">
        <v>62</v>
      </c>
      <c r="E41106">
        <v>3</v>
      </c>
      <c r="F41106" t="s">
        <v>544</v>
      </c>
      <c r="G41106" t="s">
        <v>371</v>
      </c>
    </row>
    <row r="41107" spans="1:7" x14ac:dyDescent="0.25">
      <c r="A41107" t="s">
        <v>360</v>
      </c>
      <c r="B41107" t="s">
        <v>844</v>
      </c>
      <c r="C41107">
        <v>1997</v>
      </c>
      <c r="D41107" t="s">
        <v>21</v>
      </c>
      <c r="E41107">
        <v>3</v>
      </c>
      <c r="F41107" t="s">
        <v>544</v>
      </c>
      <c r="G41107" t="s">
        <v>371</v>
      </c>
    </row>
    <row r="41108" spans="1:7" x14ac:dyDescent="0.25">
      <c r="A41108" t="s">
        <v>360</v>
      </c>
      <c r="B41108" t="s">
        <v>844</v>
      </c>
      <c r="C41108">
        <v>1997</v>
      </c>
      <c r="D41108" t="s">
        <v>581</v>
      </c>
      <c r="E41108">
        <v>2</v>
      </c>
      <c r="F41108" t="s">
        <v>544</v>
      </c>
      <c r="G41108" t="s">
        <v>380</v>
      </c>
    </row>
    <row r="41109" spans="1:7" x14ac:dyDescent="0.25">
      <c r="A41109" t="s">
        <v>360</v>
      </c>
      <c r="B41109" t="s">
        <v>844</v>
      </c>
      <c r="C41109">
        <v>1997</v>
      </c>
      <c r="D41109" t="s">
        <v>64</v>
      </c>
      <c r="E41109">
        <v>3</v>
      </c>
      <c r="F41109" t="s">
        <v>544</v>
      </c>
      <c r="G41109" t="s">
        <v>368</v>
      </c>
    </row>
    <row r="41110" spans="1:7" x14ac:dyDescent="0.25">
      <c r="A41110" t="s">
        <v>360</v>
      </c>
      <c r="B41110" t="s">
        <v>844</v>
      </c>
      <c r="C41110">
        <v>1997</v>
      </c>
      <c r="D41110" t="s">
        <v>546</v>
      </c>
      <c r="E41110">
        <v>3</v>
      </c>
      <c r="F41110" t="s">
        <v>544</v>
      </c>
      <c r="G41110" t="s">
        <v>380</v>
      </c>
    </row>
    <row r="41111" spans="1:7" x14ac:dyDescent="0.25">
      <c r="A41111" t="s">
        <v>360</v>
      </c>
      <c r="B41111" t="s">
        <v>844</v>
      </c>
      <c r="C41111">
        <v>2000</v>
      </c>
      <c r="D41111" t="s">
        <v>32</v>
      </c>
      <c r="E41111">
        <v>4</v>
      </c>
      <c r="F41111" t="s">
        <v>544</v>
      </c>
      <c r="G41111" t="s">
        <v>368</v>
      </c>
    </row>
    <row r="41112" spans="1:7" x14ac:dyDescent="0.25">
      <c r="A41112" t="s">
        <v>360</v>
      </c>
      <c r="B41112" t="s">
        <v>844</v>
      </c>
      <c r="C41112">
        <v>2000</v>
      </c>
      <c r="D41112" t="s">
        <v>24</v>
      </c>
      <c r="E41112">
        <v>4</v>
      </c>
      <c r="F41112" t="s">
        <v>544</v>
      </c>
      <c r="G41112" t="s">
        <v>373</v>
      </c>
    </row>
    <row r="41113" spans="1:7" x14ac:dyDescent="0.25">
      <c r="A41113" t="s">
        <v>360</v>
      </c>
      <c r="B41113" t="s">
        <v>844</v>
      </c>
      <c r="C41113">
        <v>2000</v>
      </c>
      <c r="D41113" t="s">
        <v>39</v>
      </c>
      <c r="E41113">
        <v>4</v>
      </c>
      <c r="F41113" t="s">
        <v>544</v>
      </c>
      <c r="G41113" t="s">
        <v>373</v>
      </c>
    </row>
    <row r="41114" spans="1:7" x14ac:dyDescent="0.25">
      <c r="A41114" t="s">
        <v>360</v>
      </c>
      <c r="B41114" t="s">
        <v>844</v>
      </c>
      <c r="C41114">
        <v>2000</v>
      </c>
      <c r="D41114" t="s">
        <v>430</v>
      </c>
      <c r="E41114">
        <v>4</v>
      </c>
      <c r="F41114" t="s">
        <v>544</v>
      </c>
      <c r="G41114" t="s">
        <v>373</v>
      </c>
    </row>
    <row r="41115" spans="1:7" x14ac:dyDescent="0.25">
      <c r="A41115" t="s">
        <v>360</v>
      </c>
      <c r="B41115" t="s">
        <v>844</v>
      </c>
      <c r="C41115">
        <v>2000</v>
      </c>
      <c r="D41115" t="s">
        <v>25</v>
      </c>
      <c r="E41115">
        <v>4</v>
      </c>
      <c r="F41115" t="s">
        <v>544</v>
      </c>
      <c r="G41115" t="s">
        <v>373</v>
      </c>
    </row>
    <row r="41116" spans="1:7" x14ac:dyDescent="0.25">
      <c r="A41116" t="s">
        <v>360</v>
      </c>
      <c r="B41116" t="s">
        <v>844</v>
      </c>
      <c r="C41116">
        <v>2000</v>
      </c>
      <c r="D41116" t="s">
        <v>399</v>
      </c>
      <c r="E41116">
        <v>4</v>
      </c>
      <c r="F41116" t="s">
        <v>544</v>
      </c>
      <c r="G41116" t="s">
        <v>373</v>
      </c>
    </row>
    <row r="41117" spans="1:7" x14ac:dyDescent="0.25">
      <c r="A41117" t="s">
        <v>360</v>
      </c>
      <c r="B41117" t="s">
        <v>844</v>
      </c>
      <c r="C41117">
        <v>2000</v>
      </c>
      <c r="D41117" t="s">
        <v>26</v>
      </c>
      <c r="E41117">
        <v>4</v>
      </c>
      <c r="F41117" t="s">
        <v>544</v>
      </c>
      <c r="G41117" t="s">
        <v>373</v>
      </c>
    </row>
    <row r="41118" spans="1:7" x14ac:dyDescent="0.25">
      <c r="A41118" t="s">
        <v>360</v>
      </c>
      <c r="B41118" t="s">
        <v>844</v>
      </c>
      <c r="C41118">
        <v>2000</v>
      </c>
      <c r="D41118" t="s">
        <v>400</v>
      </c>
      <c r="E41118">
        <v>4</v>
      </c>
      <c r="F41118" t="s">
        <v>544</v>
      </c>
      <c r="G41118" t="s">
        <v>373</v>
      </c>
    </row>
    <row r="41119" spans="1:7" x14ac:dyDescent="0.25">
      <c r="A41119" t="s">
        <v>360</v>
      </c>
      <c r="B41119" t="s">
        <v>844</v>
      </c>
      <c r="C41119">
        <v>2000</v>
      </c>
      <c r="D41119" t="s">
        <v>459</v>
      </c>
      <c r="E41119">
        <v>4</v>
      </c>
      <c r="F41119" t="s">
        <v>544</v>
      </c>
      <c r="G41119" t="s">
        <v>373</v>
      </c>
    </row>
    <row r="41120" spans="1:7" x14ac:dyDescent="0.25">
      <c r="A41120" t="s">
        <v>360</v>
      </c>
      <c r="B41120" t="s">
        <v>844</v>
      </c>
      <c r="C41120">
        <v>2000</v>
      </c>
      <c r="D41120" t="s">
        <v>27</v>
      </c>
      <c r="E41120">
        <v>4</v>
      </c>
      <c r="F41120" t="s">
        <v>544</v>
      </c>
      <c r="G41120" t="s">
        <v>373</v>
      </c>
    </row>
    <row r="41121" spans="1:7" x14ac:dyDescent="0.25">
      <c r="A41121" t="s">
        <v>360</v>
      </c>
      <c r="B41121" t="s">
        <v>844</v>
      </c>
      <c r="C41121">
        <v>2000</v>
      </c>
      <c r="D41121" t="s">
        <v>40</v>
      </c>
      <c r="E41121">
        <v>4</v>
      </c>
      <c r="F41121" t="s">
        <v>544</v>
      </c>
      <c r="G41121" t="s">
        <v>373</v>
      </c>
    </row>
    <row r="41122" spans="1:7" x14ac:dyDescent="0.25">
      <c r="A41122" t="s">
        <v>360</v>
      </c>
      <c r="B41122" t="s">
        <v>844</v>
      </c>
      <c r="C41122">
        <v>2000</v>
      </c>
      <c r="D41122" t="s">
        <v>525</v>
      </c>
      <c r="E41122">
        <v>4</v>
      </c>
      <c r="F41122" t="s">
        <v>544</v>
      </c>
      <c r="G41122" t="s">
        <v>373</v>
      </c>
    </row>
    <row r="41123" spans="1:7" x14ac:dyDescent="0.25">
      <c r="A41123" t="s">
        <v>360</v>
      </c>
      <c r="B41123" t="s">
        <v>844</v>
      </c>
      <c r="C41123">
        <v>2000</v>
      </c>
      <c r="D41123" t="s">
        <v>903</v>
      </c>
      <c r="E41123">
        <v>4</v>
      </c>
      <c r="F41123" t="s">
        <v>544</v>
      </c>
      <c r="G41123" t="s">
        <v>373</v>
      </c>
    </row>
    <row r="41124" spans="1:7" x14ac:dyDescent="0.25">
      <c r="A41124" t="s">
        <v>360</v>
      </c>
      <c r="B41124" t="s">
        <v>844</v>
      </c>
      <c r="C41124">
        <v>2000</v>
      </c>
      <c r="D41124" t="s">
        <v>401</v>
      </c>
      <c r="E41124">
        <v>4</v>
      </c>
      <c r="F41124" t="s">
        <v>544</v>
      </c>
      <c r="G41124" t="s">
        <v>373</v>
      </c>
    </row>
    <row r="41125" spans="1:7" x14ac:dyDescent="0.25">
      <c r="A41125" t="s">
        <v>360</v>
      </c>
      <c r="B41125" t="s">
        <v>844</v>
      </c>
      <c r="C41125">
        <v>2000</v>
      </c>
      <c r="D41125" t="s">
        <v>590</v>
      </c>
      <c r="E41125">
        <v>4</v>
      </c>
      <c r="F41125" t="s">
        <v>544</v>
      </c>
      <c r="G41125" t="s">
        <v>373</v>
      </c>
    </row>
    <row r="41126" spans="1:7" x14ac:dyDescent="0.25">
      <c r="A41126" t="s">
        <v>360</v>
      </c>
      <c r="B41126" t="s">
        <v>844</v>
      </c>
      <c r="C41126">
        <v>2000</v>
      </c>
      <c r="D41126" t="s">
        <v>593</v>
      </c>
      <c r="E41126">
        <v>4</v>
      </c>
      <c r="F41126" t="s">
        <v>544</v>
      </c>
      <c r="G41126" t="s">
        <v>373</v>
      </c>
    </row>
    <row r="41127" spans="1:7" x14ac:dyDescent="0.25">
      <c r="A41127" t="s">
        <v>360</v>
      </c>
      <c r="B41127" t="s">
        <v>844</v>
      </c>
      <c r="C41127">
        <v>2000</v>
      </c>
      <c r="D41127" t="s">
        <v>432</v>
      </c>
      <c r="E41127">
        <v>4</v>
      </c>
      <c r="F41127" t="s">
        <v>544</v>
      </c>
      <c r="G41127" t="s">
        <v>373</v>
      </c>
    </row>
    <row r="41128" spans="1:7" x14ac:dyDescent="0.25">
      <c r="A41128" t="s">
        <v>360</v>
      </c>
      <c r="B41128" t="s">
        <v>844</v>
      </c>
      <c r="C41128">
        <v>2000</v>
      </c>
      <c r="D41128" t="s">
        <v>28</v>
      </c>
      <c r="E41128">
        <v>4</v>
      </c>
      <c r="F41128" t="s">
        <v>544</v>
      </c>
      <c r="G41128" t="s">
        <v>373</v>
      </c>
    </row>
    <row r="41129" spans="1:7" x14ac:dyDescent="0.25">
      <c r="A41129" t="s">
        <v>360</v>
      </c>
      <c r="B41129" t="s">
        <v>844</v>
      </c>
      <c r="C41129">
        <v>2000</v>
      </c>
      <c r="D41129" t="s">
        <v>433</v>
      </c>
      <c r="E41129">
        <v>4</v>
      </c>
      <c r="F41129" t="s">
        <v>544</v>
      </c>
      <c r="G41129" t="s">
        <v>373</v>
      </c>
    </row>
    <row r="41130" spans="1:7" x14ac:dyDescent="0.25">
      <c r="A41130" t="s">
        <v>360</v>
      </c>
      <c r="B41130" t="s">
        <v>844</v>
      </c>
      <c r="C41130">
        <v>2000</v>
      </c>
      <c r="D41130" t="s">
        <v>434</v>
      </c>
      <c r="E41130">
        <v>4</v>
      </c>
      <c r="F41130" t="s">
        <v>544</v>
      </c>
      <c r="G41130" t="s">
        <v>373</v>
      </c>
    </row>
    <row r="41131" spans="1:7" x14ac:dyDescent="0.25">
      <c r="A41131" t="s">
        <v>360</v>
      </c>
      <c r="B41131" t="s">
        <v>844</v>
      </c>
      <c r="C41131">
        <v>2000</v>
      </c>
      <c r="D41131" t="s">
        <v>691</v>
      </c>
      <c r="E41131">
        <v>4</v>
      </c>
      <c r="F41131" t="s">
        <v>544</v>
      </c>
      <c r="G41131" t="s">
        <v>373</v>
      </c>
    </row>
    <row r="41132" spans="1:7" x14ac:dyDescent="0.25">
      <c r="A41132" t="s">
        <v>360</v>
      </c>
      <c r="B41132" t="s">
        <v>844</v>
      </c>
      <c r="C41132">
        <v>2000</v>
      </c>
      <c r="D41132" t="s">
        <v>104</v>
      </c>
      <c r="E41132">
        <v>4</v>
      </c>
      <c r="F41132" t="s">
        <v>544</v>
      </c>
      <c r="G41132" t="s">
        <v>373</v>
      </c>
    </row>
    <row r="41133" spans="1:7" x14ac:dyDescent="0.25">
      <c r="A41133" t="s">
        <v>360</v>
      </c>
      <c r="B41133" t="s">
        <v>844</v>
      </c>
      <c r="C41133">
        <v>2000</v>
      </c>
      <c r="D41133" t="s">
        <v>595</v>
      </c>
      <c r="E41133">
        <v>4</v>
      </c>
      <c r="F41133" t="s">
        <v>544</v>
      </c>
      <c r="G41133" t="s">
        <v>373</v>
      </c>
    </row>
    <row r="41134" spans="1:7" x14ac:dyDescent="0.25">
      <c r="A41134" t="s">
        <v>360</v>
      </c>
      <c r="B41134" t="s">
        <v>844</v>
      </c>
      <c r="C41134">
        <v>2000</v>
      </c>
      <c r="D41134" t="s">
        <v>596</v>
      </c>
      <c r="E41134">
        <v>4</v>
      </c>
      <c r="F41134" t="s">
        <v>544</v>
      </c>
      <c r="G41134" t="s">
        <v>373</v>
      </c>
    </row>
    <row r="41135" spans="1:7" x14ac:dyDescent="0.25">
      <c r="A41135" t="s">
        <v>360</v>
      </c>
      <c r="B41135" t="s">
        <v>844</v>
      </c>
      <c r="C41135">
        <v>2000</v>
      </c>
      <c r="D41135" t="s">
        <v>597</v>
      </c>
      <c r="E41135">
        <v>4</v>
      </c>
      <c r="F41135" t="s">
        <v>544</v>
      </c>
      <c r="G41135" t="s">
        <v>373</v>
      </c>
    </row>
    <row r="41136" spans="1:7" x14ac:dyDescent="0.25">
      <c r="A41136" t="s">
        <v>360</v>
      </c>
      <c r="B41136" t="s">
        <v>844</v>
      </c>
      <c r="C41136">
        <v>2000</v>
      </c>
      <c r="D41136" t="s">
        <v>435</v>
      </c>
      <c r="E41136">
        <v>4</v>
      </c>
      <c r="F41136" t="s">
        <v>544</v>
      </c>
      <c r="G41136" t="s">
        <v>373</v>
      </c>
    </row>
    <row r="41137" spans="1:7" x14ac:dyDescent="0.25">
      <c r="A41137" t="s">
        <v>360</v>
      </c>
      <c r="B41137" t="s">
        <v>844</v>
      </c>
      <c r="C41137">
        <v>2000</v>
      </c>
      <c r="D41137" t="s">
        <v>599</v>
      </c>
      <c r="E41137">
        <v>4</v>
      </c>
      <c r="F41137" t="s">
        <v>544</v>
      </c>
      <c r="G41137" t="s">
        <v>373</v>
      </c>
    </row>
    <row r="41138" spans="1:7" x14ac:dyDescent="0.25">
      <c r="A41138" t="s">
        <v>360</v>
      </c>
      <c r="B41138" t="s">
        <v>844</v>
      </c>
      <c r="C41138">
        <v>2000</v>
      </c>
      <c r="D41138" t="s">
        <v>436</v>
      </c>
      <c r="E41138">
        <v>4</v>
      </c>
      <c r="F41138" t="s">
        <v>544</v>
      </c>
      <c r="G41138" t="s">
        <v>373</v>
      </c>
    </row>
    <row r="41139" spans="1:7" x14ac:dyDescent="0.25">
      <c r="A41139" t="s">
        <v>360</v>
      </c>
      <c r="B41139" t="s">
        <v>844</v>
      </c>
      <c r="C41139">
        <v>2000</v>
      </c>
      <c r="D41139" t="s">
        <v>29</v>
      </c>
      <c r="E41139">
        <v>4</v>
      </c>
      <c r="F41139" t="s">
        <v>544</v>
      </c>
      <c r="G41139" t="s">
        <v>373</v>
      </c>
    </row>
    <row r="41140" spans="1:7" x14ac:dyDescent="0.25">
      <c r="A41140" t="s">
        <v>360</v>
      </c>
      <c r="B41140" t="s">
        <v>844</v>
      </c>
      <c r="C41140">
        <v>2000</v>
      </c>
      <c r="D41140" t="s">
        <v>378</v>
      </c>
      <c r="E41140">
        <v>4</v>
      </c>
      <c r="F41140" t="s">
        <v>544</v>
      </c>
      <c r="G41140" t="s">
        <v>373</v>
      </c>
    </row>
    <row r="41141" spans="1:7" x14ac:dyDescent="0.25">
      <c r="A41141" t="s">
        <v>360</v>
      </c>
      <c r="B41141" t="s">
        <v>844</v>
      </c>
      <c r="C41141">
        <v>2000</v>
      </c>
      <c r="D41141" t="s">
        <v>437</v>
      </c>
      <c r="E41141">
        <v>4</v>
      </c>
      <c r="F41141" t="s">
        <v>544</v>
      </c>
      <c r="G41141" t="s">
        <v>373</v>
      </c>
    </row>
    <row r="41142" spans="1:7" x14ac:dyDescent="0.25">
      <c r="A41142" t="s">
        <v>360</v>
      </c>
      <c r="B41142" t="s">
        <v>844</v>
      </c>
      <c r="C41142">
        <v>2000</v>
      </c>
      <c r="D41142" t="s">
        <v>461</v>
      </c>
      <c r="E41142">
        <v>4</v>
      </c>
      <c r="F41142" t="s">
        <v>544</v>
      </c>
      <c r="G41142" t="s">
        <v>373</v>
      </c>
    </row>
    <row r="41143" spans="1:7" x14ac:dyDescent="0.25">
      <c r="A41143" t="s">
        <v>360</v>
      </c>
      <c r="B41143" t="s">
        <v>844</v>
      </c>
      <c r="C41143">
        <v>2000</v>
      </c>
      <c r="D41143" t="s">
        <v>439</v>
      </c>
      <c r="E41143">
        <v>4</v>
      </c>
      <c r="F41143" t="s">
        <v>544</v>
      </c>
      <c r="G41143" t="s">
        <v>373</v>
      </c>
    </row>
    <row r="41144" spans="1:7" x14ac:dyDescent="0.25">
      <c r="A41144" t="s">
        <v>360</v>
      </c>
      <c r="B41144" t="s">
        <v>844</v>
      </c>
      <c r="C41144">
        <v>2000</v>
      </c>
      <c r="D41144" t="s">
        <v>30</v>
      </c>
      <c r="E41144">
        <v>4</v>
      </c>
      <c r="F41144" t="s">
        <v>544</v>
      </c>
      <c r="G41144" t="s">
        <v>373</v>
      </c>
    </row>
    <row r="41145" spans="1:7" x14ac:dyDescent="0.25">
      <c r="A41145" t="s">
        <v>360</v>
      </c>
      <c r="B41145" t="s">
        <v>844</v>
      </c>
      <c r="C41145">
        <v>2000</v>
      </c>
      <c r="D41145" t="s">
        <v>440</v>
      </c>
      <c r="E41145">
        <v>4</v>
      </c>
      <c r="F41145" t="s">
        <v>544</v>
      </c>
      <c r="G41145" t="s">
        <v>373</v>
      </c>
    </row>
    <row r="41146" spans="1:7" x14ac:dyDescent="0.25">
      <c r="A41146" t="s">
        <v>360</v>
      </c>
      <c r="B41146" t="s">
        <v>844</v>
      </c>
      <c r="C41146">
        <v>2000</v>
      </c>
      <c r="D41146" t="s">
        <v>526</v>
      </c>
      <c r="E41146">
        <v>4</v>
      </c>
      <c r="F41146" t="s">
        <v>544</v>
      </c>
      <c r="G41146" t="s">
        <v>373</v>
      </c>
    </row>
    <row r="41147" spans="1:7" x14ac:dyDescent="0.25">
      <c r="A41147" t="s">
        <v>360</v>
      </c>
      <c r="B41147" t="s">
        <v>844</v>
      </c>
      <c r="C41147">
        <v>2000</v>
      </c>
      <c r="D41147" t="s">
        <v>441</v>
      </c>
      <c r="E41147">
        <v>4</v>
      </c>
      <c r="F41147" t="s">
        <v>544</v>
      </c>
      <c r="G41147" t="s">
        <v>373</v>
      </c>
    </row>
    <row r="41148" spans="1:7" x14ac:dyDescent="0.25">
      <c r="A41148" t="s">
        <v>360</v>
      </c>
      <c r="B41148" t="s">
        <v>844</v>
      </c>
      <c r="C41148">
        <v>2000</v>
      </c>
      <c r="D41148" t="s">
        <v>866</v>
      </c>
      <c r="E41148">
        <v>4</v>
      </c>
      <c r="F41148" t="s">
        <v>544</v>
      </c>
      <c r="G41148" t="s">
        <v>373</v>
      </c>
    </row>
    <row r="41149" spans="1:7" x14ac:dyDescent="0.25">
      <c r="A41149" t="s">
        <v>360</v>
      </c>
      <c r="B41149" t="s">
        <v>844</v>
      </c>
      <c r="C41149">
        <v>2000</v>
      </c>
      <c r="D41149" t="s">
        <v>464</v>
      </c>
      <c r="E41149">
        <v>4</v>
      </c>
      <c r="F41149" t="s">
        <v>544</v>
      </c>
      <c r="G41149" t="s">
        <v>373</v>
      </c>
    </row>
    <row r="41150" spans="1:7" x14ac:dyDescent="0.25">
      <c r="A41150" t="s">
        <v>360</v>
      </c>
      <c r="B41150" t="s">
        <v>844</v>
      </c>
      <c r="C41150">
        <v>2000</v>
      </c>
      <c r="D41150" t="s">
        <v>602</v>
      </c>
      <c r="E41150">
        <v>4</v>
      </c>
      <c r="F41150" t="s">
        <v>544</v>
      </c>
      <c r="G41150" t="s">
        <v>373</v>
      </c>
    </row>
    <row r="41151" spans="1:7" x14ac:dyDescent="0.25">
      <c r="A41151" t="s">
        <v>360</v>
      </c>
      <c r="B41151" t="s">
        <v>844</v>
      </c>
      <c r="C41151">
        <v>2000</v>
      </c>
      <c r="D41151" t="s">
        <v>442</v>
      </c>
      <c r="E41151">
        <v>4</v>
      </c>
      <c r="F41151" t="s">
        <v>544</v>
      </c>
      <c r="G41151" t="s">
        <v>373</v>
      </c>
    </row>
    <row r="41152" spans="1:7" x14ac:dyDescent="0.25">
      <c r="A41152" t="s">
        <v>360</v>
      </c>
      <c r="B41152" t="s">
        <v>844</v>
      </c>
      <c r="C41152">
        <v>2000</v>
      </c>
      <c r="D41152" t="s">
        <v>108</v>
      </c>
      <c r="E41152">
        <v>4</v>
      </c>
      <c r="F41152" t="s">
        <v>544</v>
      </c>
      <c r="G41152" t="s">
        <v>368</v>
      </c>
    </row>
    <row r="41153" spans="1:7" x14ac:dyDescent="0.25">
      <c r="A41153" t="s">
        <v>360</v>
      </c>
      <c r="B41153" t="s">
        <v>844</v>
      </c>
      <c r="C41153">
        <v>2000</v>
      </c>
      <c r="D41153" t="s">
        <v>105</v>
      </c>
      <c r="E41153">
        <v>4</v>
      </c>
      <c r="F41153" t="s">
        <v>544</v>
      </c>
      <c r="G41153" t="s">
        <v>368</v>
      </c>
    </row>
    <row r="41154" spans="1:7" x14ac:dyDescent="0.25">
      <c r="A41154" t="s">
        <v>360</v>
      </c>
      <c r="B41154" t="s">
        <v>844</v>
      </c>
      <c r="C41154">
        <v>2000</v>
      </c>
      <c r="D41154" t="s">
        <v>44</v>
      </c>
      <c r="E41154">
        <v>4</v>
      </c>
      <c r="F41154" t="s">
        <v>544</v>
      </c>
      <c r="G41154" t="s">
        <v>371</v>
      </c>
    </row>
    <row r="41155" spans="1:7" x14ac:dyDescent="0.25">
      <c r="A41155" t="s">
        <v>360</v>
      </c>
      <c r="B41155" t="s">
        <v>844</v>
      </c>
      <c r="C41155">
        <v>2000</v>
      </c>
      <c r="D41155" t="s">
        <v>13</v>
      </c>
      <c r="E41155">
        <v>4</v>
      </c>
      <c r="F41155" t="s">
        <v>544</v>
      </c>
      <c r="G41155" t="s">
        <v>371</v>
      </c>
    </row>
    <row r="41156" spans="1:7" x14ac:dyDescent="0.25">
      <c r="A41156" t="s">
        <v>360</v>
      </c>
      <c r="B41156" t="s">
        <v>844</v>
      </c>
      <c r="C41156">
        <v>2000</v>
      </c>
      <c r="D41156" t="s">
        <v>45</v>
      </c>
      <c r="E41156">
        <v>4</v>
      </c>
      <c r="F41156" t="s">
        <v>544</v>
      </c>
      <c r="G41156" t="s">
        <v>371</v>
      </c>
    </row>
    <row r="41157" spans="1:7" x14ac:dyDescent="0.25">
      <c r="A41157" t="s">
        <v>360</v>
      </c>
      <c r="B41157" t="s">
        <v>844</v>
      </c>
      <c r="C41157">
        <v>2000</v>
      </c>
      <c r="D41157" t="s">
        <v>14</v>
      </c>
      <c r="E41157">
        <v>4</v>
      </c>
      <c r="F41157" t="s">
        <v>544</v>
      </c>
      <c r="G41157" t="s">
        <v>371</v>
      </c>
    </row>
    <row r="41158" spans="1:7" x14ac:dyDescent="0.25">
      <c r="A41158" t="s">
        <v>360</v>
      </c>
      <c r="B41158" t="s">
        <v>844</v>
      </c>
      <c r="C41158">
        <v>2000</v>
      </c>
      <c r="D41158" t="s">
        <v>15</v>
      </c>
      <c r="E41158">
        <v>4</v>
      </c>
      <c r="F41158" t="s">
        <v>544</v>
      </c>
      <c r="G41158" t="s">
        <v>368</v>
      </c>
    </row>
    <row r="41159" spans="1:7" x14ac:dyDescent="0.25">
      <c r="A41159" t="s">
        <v>360</v>
      </c>
      <c r="B41159" t="s">
        <v>844</v>
      </c>
      <c r="C41159">
        <v>2000</v>
      </c>
      <c r="D41159" t="s">
        <v>379</v>
      </c>
      <c r="E41159">
        <v>4</v>
      </c>
      <c r="F41159" t="s">
        <v>544</v>
      </c>
      <c r="G41159" t="s">
        <v>380</v>
      </c>
    </row>
    <row r="41160" spans="1:7" x14ac:dyDescent="0.25">
      <c r="A41160" t="s">
        <v>360</v>
      </c>
      <c r="B41160" t="s">
        <v>844</v>
      </c>
      <c r="C41160">
        <v>2000</v>
      </c>
      <c r="D41160" t="s">
        <v>47</v>
      </c>
      <c r="E41160">
        <v>4</v>
      </c>
      <c r="F41160" t="s">
        <v>544</v>
      </c>
      <c r="G41160" t="s">
        <v>367</v>
      </c>
    </row>
    <row r="41161" spans="1:7" x14ac:dyDescent="0.25">
      <c r="A41161" t="s">
        <v>360</v>
      </c>
      <c r="B41161" t="s">
        <v>844</v>
      </c>
      <c r="C41161">
        <v>2000</v>
      </c>
      <c r="D41161" t="s">
        <v>48</v>
      </c>
      <c r="E41161">
        <v>4</v>
      </c>
      <c r="F41161" t="s">
        <v>544</v>
      </c>
      <c r="G41161" t="s">
        <v>367</v>
      </c>
    </row>
    <row r="41162" spans="1:7" x14ac:dyDescent="0.25">
      <c r="A41162" t="s">
        <v>360</v>
      </c>
      <c r="B41162" t="s">
        <v>844</v>
      </c>
      <c r="C41162">
        <v>2000</v>
      </c>
      <c r="D41162" t="s">
        <v>551</v>
      </c>
      <c r="E41162">
        <v>4</v>
      </c>
      <c r="F41162" t="s">
        <v>544</v>
      </c>
      <c r="G41162" t="s">
        <v>380</v>
      </c>
    </row>
    <row r="41163" spans="1:7" x14ac:dyDescent="0.25">
      <c r="A41163" t="s">
        <v>360</v>
      </c>
      <c r="B41163" t="s">
        <v>844</v>
      </c>
      <c r="C41163">
        <v>2000</v>
      </c>
      <c r="D41163" t="s">
        <v>16</v>
      </c>
      <c r="E41163">
        <v>4</v>
      </c>
      <c r="F41163" t="s">
        <v>544</v>
      </c>
      <c r="G41163" t="s">
        <v>367</v>
      </c>
    </row>
    <row r="41164" spans="1:7" x14ac:dyDescent="0.25">
      <c r="A41164" t="s">
        <v>360</v>
      </c>
      <c r="B41164" t="s">
        <v>844</v>
      </c>
      <c r="C41164">
        <v>2000</v>
      </c>
      <c r="D41164" t="s">
        <v>118</v>
      </c>
      <c r="E41164">
        <v>4</v>
      </c>
      <c r="F41164" t="s">
        <v>544</v>
      </c>
      <c r="G41164" t="s">
        <v>367</v>
      </c>
    </row>
    <row r="41165" spans="1:7" x14ac:dyDescent="0.25">
      <c r="A41165" t="s">
        <v>360</v>
      </c>
      <c r="B41165" t="s">
        <v>844</v>
      </c>
      <c r="C41165">
        <v>2000</v>
      </c>
      <c r="D41165" t="s">
        <v>17</v>
      </c>
      <c r="E41165">
        <v>4</v>
      </c>
      <c r="F41165" t="s">
        <v>544</v>
      </c>
      <c r="G41165" t="s">
        <v>372</v>
      </c>
    </row>
    <row r="41166" spans="1:7" x14ac:dyDescent="0.25">
      <c r="A41166" t="s">
        <v>360</v>
      </c>
      <c r="B41166" t="s">
        <v>844</v>
      </c>
      <c r="C41166">
        <v>2000</v>
      </c>
      <c r="D41166" t="s">
        <v>18</v>
      </c>
      <c r="E41166">
        <v>4</v>
      </c>
      <c r="F41166" t="s">
        <v>544</v>
      </c>
      <c r="G41166" t="s">
        <v>372</v>
      </c>
    </row>
    <row r="41167" spans="1:7" x14ac:dyDescent="0.25">
      <c r="A41167" t="s">
        <v>360</v>
      </c>
      <c r="B41167" t="s">
        <v>844</v>
      </c>
      <c r="C41167">
        <v>2000</v>
      </c>
      <c r="D41167" t="s">
        <v>19</v>
      </c>
      <c r="E41167">
        <v>4</v>
      </c>
      <c r="F41167" t="s">
        <v>544</v>
      </c>
      <c r="G41167" t="s">
        <v>372</v>
      </c>
    </row>
    <row r="41168" spans="1:7" x14ac:dyDescent="0.25">
      <c r="A41168" t="s">
        <v>360</v>
      </c>
      <c r="B41168" t="s">
        <v>844</v>
      </c>
      <c r="C41168">
        <v>2000</v>
      </c>
      <c r="D41168" t="s">
        <v>119</v>
      </c>
      <c r="E41168">
        <v>4</v>
      </c>
      <c r="F41168" t="s">
        <v>544</v>
      </c>
      <c r="G41168" t="s">
        <v>367</v>
      </c>
    </row>
    <row r="41169" spans="1:7" x14ac:dyDescent="0.25">
      <c r="A41169" t="s">
        <v>360</v>
      </c>
      <c r="B41169" t="s">
        <v>844</v>
      </c>
      <c r="C41169">
        <v>2000</v>
      </c>
      <c r="D41169" t="s">
        <v>545</v>
      </c>
      <c r="E41169">
        <v>4</v>
      </c>
      <c r="F41169" t="s">
        <v>544</v>
      </c>
      <c r="G41169" t="s">
        <v>380</v>
      </c>
    </row>
    <row r="41170" spans="1:7" x14ac:dyDescent="0.25">
      <c r="A41170" t="s">
        <v>360</v>
      </c>
      <c r="B41170" t="s">
        <v>844</v>
      </c>
      <c r="C41170">
        <v>2000</v>
      </c>
      <c r="D41170" t="s">
        <v>109</v>
      </c>
      <c r="E41170">
        <v>4</v>
      </c>
      <c r="F41170" t="s">
        <v>544</v>
      </c>
      <c r="G41170" t="s">
        <v>367</v>
      </c>
    </row>
    <row r="41171" spans="1:7" x14ac:dyDescent="0.25">
      <c r="A41171" t="s">
        <v>360</v>
      </c>
      <c r="B41171" t="s">
        <v>844</v>
      </c>
      <c r="C41171">
        <v>2000</v>
      </c>
      <c r="D41171" t="s">
        <v>904</v>
      </c>
      <c r="E41171">
        <v>4</v>
      </c>
      <c r="F41171" t="s">
        <v>544</v>
      </c>
      <c r="G41171" t="s">
        <v>368</v>
      </c>
    </row>
    <row r="41172" spans="1:7" x14ac:dyDescent="0.25">
      <c r="A41172" t="s">
        <v>360</v>
      </c>
      <c r="B41172" t="s">
        <v>844</v>
      </c>
      <c r="C41172">
        <v>2000</v>
      </c>
      <c r="D41172" t="s">
        <v>106</v>
      </c>
      <c r="E41172">
        <v>4</v>
      </c>
      <c r="F41172" t="s">
        <v>544</v>
      </c>
      <c r="G41172" t="s">
        <v>368</v>
      </c>
    </row>
    <row r="41173" spans="1:7" x14ac:dyDescent="0.25">
      <c r="A41173" t="s">
        <v>360</v>
      </c>
      <c r="B41173" t="s">
        <v>844</v>
      </c>
      <c r="C41173">
        <v>2000</v>
      </c>
      <c r="D41173" t="s">
        <v>112</v>
      </c>
      <c r="E41173">
        <v>4</v>
      </c>
      <c r="F41173" t="s">
        <v>544</v>
      </c>
      <c r="G41173" t="s">
        <v>368</v>
      </c>
    </row>
    <row r="41174" spans="1:7" x14ac:dyDescent="0.25">
      <c r="A41174" t="s">
        <v>360</v>
      </c>
      <c r="B41174" t="s">
        <v>844</v>
      </c>
      <c r="C41174">
        <v>2000</v>
      </c>
      <c r="D41174" t="s">
        <v>62</v>
      </c>
      <c r="E41174">
        <v>4</v>
      </c>
      <c r="F41174" t="s">
        <v>544</v>
      </c>
      <c r="G41174" t="s">
        <v>371</v>
      </c>
    </row>
    <row r="41175" spans="1:7" x14ac:dyDescent="0.25">
      <c r="A41175" t="s">
        <v>360</v>
      </c>
      <c r="B41175" t="s">
        <v>844</v>
      </c>
      <c r="C41175">
        <v>2000</v>
      </c>
      <c r="D41175" t="s">
        <v>21</v>
      </c>
      <c r="E41175">
        <v>4</v>
      </c>
      <c r="F41175" t="s">
        <v>544</v>
      </c>
      <c r="G41175" t="s">
        <v>371</v>
      </c>
    </row>
    <row r="41176" spans="1:7" x14ac:dyDescent="0.25">
      <c r="A41176" t="s">
        <v>360</v>
      </c>
      <c r="B41176" t="s">
        <v>844</v>
      </c>
      <c r="C41176">
        <v>2000</v>
      </c>
      <c r="D41176" t="s">
        <v>64</v>
      </c>
      <c r="E41176">
        <v>4</v>
      </c>
      <c r="F41176" t="s">
        <v>544</v>
      </c>
      <c r="G41176" t="s">
        <v>368</v>
      </c>
    </row>
    <row r="41177" spans="1:7" x14ac:dyDescent="0.25">
      <c r="A41177" t="s">
        <v>360</v>
      </c>
      <c r="B41177" t="s">
        <v>844</v>
      </c>
      <c r="C41177">
        <v>2000</v>
      </c>
      <c r="D41177" t="s">
        <v>546</v>
      </c>
      <c r="E41177">
        <v>4</v>
      </c>
      <c r="F41177" t="s">
        <v>544</v>
      </c>
      <c r="G41177" t="s">
        <v>3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5" ma:contentTypeDescription="Create a new document." ma:contentTypeScope="" ma:versionID="3a4a5befe049a7e9238f2993d075b834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s q m i d = " 3 1 2 2 9 c 9 6 - f a 4 2 - 4 b c 3 - b 9 c c - 3 7 6 8 5 6 e a b d a 3 "   x m l n s = " h t t p : / / s c h e m a s . m i c r o s o f t . c o m / D a t a M a s h u p " > A A A A A B g E A A B Q S w M E F A A C A A g A 1 W R h V 4 a 9 r 1 +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C J 4 F Q I Q T m w C U J u 8 S u I c e + z / Y G w 7 G v f d 0 Y a j F d r Y F M E 9 v 4 g H 1 B L A w Q U A A I A C A D V Z G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R h V 4 g 0 x 7 k T A Q A A 1 g E A A B M A H A B G b 3 J t d W x h c y 9 T Z W N 0 a W 9 u M S 5 t I K I Y A C i g F A A A A A A A A A A A A A A A A A A A A A A A A A A A A H W R T 2 u D Q B D F 7 0 K + w 6 C H K I h o r y U H q 2 t 7 S D B V S w k i Y d U t F V Y 3 2 T 9 t Q + l 3 7 0 Y J x N D O Z d g f s / N 4 b w R p Z M c G y K c e 3 C + M h S H e M S c t W O b H 5 z 5 O N 2 g v V N 9 j f g I 7 S h w T V k C J N E B X z h R v i A b 5 k X o x l r j G g t i m O N L A 9 7 q G C I + y B l P T B R N 9 S Y 5 H D f 0 q n x X h p 5 W Z o z W K C i g j p g b J T 5 V l 0 z c H x n L L b B 0 + p H O 0 2 a E w m 6 M t 5 r i f o 1 z i s 4 6 Y 0 7 j Y b d H N 3 z B 7 z N K X 7 Y U m W b q B s q 1 Z 5 Z U X 6 / l k f R p 5 f U I Z g n G T N r 2 M k q U 2 E z E 9 M b R F 1 x O m 5 M p q F R / 1 b d + F 4 M 4 F 3 X y n c o x u u M r s O u f w c C B D G / y V a 4 F r S j y t U H c D s b / / u c j P 7 f J f U E s B A i 0 A F A A C A A g A 1 W R h V 4 a 9 r 1 + j A A A A 9 g A A A B I A A A A A A A A A A A A A A A A A A A A A A E N v b m Z p Z y 9 Q Y W N r Y W d l L n h t b F B L A Q I t A B Q A A g A I A N V k Y V c P y u m r p A A A A O k A A A A T A A A A A A A A A A A A A A A A A O 8 A A A B b Q 2 9 u d G V u d F 9 U e X B l c 1 0 u e G 1 s U E s B A i 0 A F A A C A A g A 1 W R h V 4 g 0 x 7 k T A Q A A 1 g E A A B M A A A A A A A A A A A A A A A A A 4 A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h M A A A A A A A C 4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I 4 M D Y 0 M 2 Q z L T d l N z Q t N D E 1 N S 1 i M D Z l L W U y Y m F i O W N h Y j Z m M y I g L z 4 8 R W 5 0 c n k g V H l w Z T 0 i R m l s b E x h c 3 R V c G R h d G V k I i B W Y W x 1 Z T 0 i Z D I w M j M t M T E t M D F U M T E 6 M z g 6 N D M u N T E 2 N D E 4 M V o i I C 8 + P E V u d H J 5 I F R 5 c G U 9 I k Z p b G x D b 2 x 1 b W 5 U e X B l c y I g V m F s d W U 9 I n N C Z 1 l D Q m d J R 0 J n P T 0 i I C 8 + P E V u d H J 5 I F R 5 c G U 9 I k Z p b G x D b 2 x 1 b W 5 O Y W 1 l c y I g V m F s d W U 9 I n N b J n F 1 b 3 Q 7 Q 2 9 1 b n R y e S Z x d W 9 0 O y w m c X V v d D t S T E F C T y Z x d W 9 0 O y w m c X V v d D t N W U V B U i Z x d W 9 0 O y w m c X V v d D t Q Y X J h b S Z x d W 9 0 O y w m c X V v d D t T d G F 0 a W 9 u c y Z x d W 9 0 O y w m c X V v d D t E V F l Q R S Z x d W 9 0 O y w m c X V v d D t Q Q V J H U k 9 V U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x M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2 9 1 b n R y e S w w f S Z x d W 9 0 O y w m c X V v d D t T Z W N 0 a W 9 u M S 9 B c H B l b m Q x L 0 F 1 d G 9 S Z W 1 v d m V k Q 2 9 s d W 1 u c z E u e 1 J M Q U J P L D F 9 J n F 1 b 3 Q 7 L C Z x d W 9 0 O 1 N l Y 3 R p b 2 4 x L 0 F w c G V u Z D E v Q X V 0 b 1 J l b W 9 2 Z W R D b 2 x 1 b W 5 z M S 5 7 T V l F Q V I s M n 0 m c X V v d D s s J n F 1 b 3 Q 7 U 2 V j d G l v b j E v Q X B w Z W 5 k M S 9 B d X R v U m V t b 3 Z l Z E N v b H V t b n M x L n t Q Y X J h b S w z f S Z x d W 9 0 O y w m c X V v d D t T Z W N 0 a W 9 u M S 9 B c H B l b m Q x L 0 F 1 d G 9 S Z W 1 v d m V k Q 2 9 s d W 1 u c z E u e 1 N 0 Y X R p b 2 5 z L D R 9 J n F 1 b 3 Q 7 L C Z x d W 9 0 O 1 N l Y 3 R p b 2 4 x L 0 F w c G V u Z D E v Q X V 0 b 1 J l b W 9 2 Z W R D b 2 x 1 b W 5 z M S 5 7 R F R Z U E U s N X 0 m c X V v d D s s J n F 1 b 3 Q 7 U 2 V j d G l v b j E v Q X B w Z W 5 k M S 9 B d X R v U m V t b 3 Z l Z E N v b H V t b n M x L n t Q Q V J H U k 9 V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N v d W 5 0 c n k s M H 0 m c X V v d D s s J n F 1 b 3 Q 7 U 2 V j d G l v b j E v Q X B w Z W 5 k M S 9 B d X R v U m V t b 3 Z l Z E N v b H V t b n M x L n t S T E F C T y w x f S Z x d W 9 0 O y w m c X V v d D t T Z W N 0 a W 9 u M S 9 B c H B l b m Q x L 0 F 1 d G 9 S Z W 1 v d m V k Q 2 9 s d W 1 u c z E u e 0 1 Z R U F S L D J 9 J n F 1 b 3 Q 7 L C Z x d W 9 0 O 1 N l Y 3 R p b 2 4 x L 0 F w c G V u Z D E v Q X V 0 b 1 J l b W 9 2 Z W R D b 2 x 1 b W 5 z M S 5 7 U G F y Y W 0 s M 3 0 m c X V v d D s s J n F 1 b 3 Q 7 U 2 V j d G l v b j E v Q X B w Z W 5 k M S 9 B d X R v U m V t b 3 Z l Z E N v b H V t b n M x L n t T d G F 0 a W 9 u c y w 0 f S Z x d W 9 0 O y w m c X V v d D t T Z W N 0 a W 9 u M S 9 B c H B l b m Q x L 0 F 1 d G 9 S Z W 1 v d m V k Q 2 9 s d W 1 u c z E u e 0 R U W V B F L D V 9 J n F 1 b 3 Q 7 L C Z x d W 9 0 O 1 N l Y 3 R p b 2 4 x L 0 F w c G V u Z D E v Q X V 0 b 1 J l b W 9 2 Z W R D b 2 x 1 b W 5 z M S 5 7 U E F S R 1 J P V V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E 9 N R V 9 z d W 1 t Y X J 5 J T I w K E N G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M S 0 z M V Q x N D o 0 M j o 0 N i 4 2 M T U 3 N D g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2 9 1 b n R y e S w w f S Z x d W 9 0 O y w m c X V v d D t T Z W N 0 a W 9 u M S 9 R d W V y e T E v U 2 9 1 c m N l L n t S T E F C T y w x f S Z x d W 9 0 O y w m c X V v d D t T Z W N 0 a W 9 u M S 9 R d W V y e T E v U 2 9 1 c m N l L n t N W U V B U i w y f S Z x d W 9 0 O y w m c X V v d D t T Z W N 0 a W 9 u M S 9 R d W V y e T E v U 2 9 1 c m N l L n t Q Y X J h b S w z f S Z x d W 9 0 O y w m c X V v d D t T Z W N 0 a W 9 u M S 9 R d W V y e T E v U 2 9 1 c m N l L n t T d G F 0 a W 9 u c y w 0 f S Z x d W 9 0 O y w m c X V v d D t T Z W N 0 a W 9 u M S 9 R d W V y e T E v U 2 9 1 c m N l L n t E V F l Q R S w 1 f S Z x d W 9 0 O y w m c X V v d D t T Z W N 0 a W 9 u M S 9 R d W V y e T E v U 2 9 1 c m N l L n t Q Q V J H U k 9 V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U 2 9 1 c m N l L n t D b 3 V u d H J 5 L D B 9 J n F 1 b 3 Q 7 L C Z x d W 9 0 O 1 N l Y 3 R p b 2 4 x L 1 F 1 Z X J 5 M S 9 T b 3 V y Y 2 U u e 1 J M Q U J P L D F 9 J n F 1 b 3 Q 7 L C Z x d W 9 0 O 1 N l Y 3 R p b 2 4 x L 1 F 1 Z X J 5 M S 9 T b 3 V y Y 2 U u e 0 1 Z R U F S L D J 9 J n F 1 b 3 Q 7 L C Z x d W 9 0 O 1 N l Y 3 R p b 2 4 x L 1 F 1 Z X J 5 M S 9 T b 3 V y Y 2 U u e 1 B h c m F t L D N 9 J n F 1 b 3 Q 7 L C Z x d W 9 0 O 1 N l Y 3 R p b 2 4 x L 1 F 1 Z X J 5 M S 9 T b 3 V y Y 2 U u e 1 N 0 Y X R p b 2 5 z L D R 9 J n F 1 b 3 Q 7 L C Z x d W 9 0 O 1 N l Y 3 R p b 2 4 x L 1 F 1 Z X J 5 M S 9 T b 3 V y Y 2 U u e 0 R U W V B F L D V 9 J n F 1 b 3 Q 7 L C Z x d W 9 0 O 1 N l Y 3 R p b 2 4 x L 1 F 1 Z X J 5 M S 9 T b 3 V y Y 2 U u e 1 B B U k d S T 1 V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9 E T 0 1 F X 3 N 1 b W 1 h c n k l M j A o Q 0 Y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D A w J l J i 6 T J F B G 1 N 7 N U U S A A A A A A I A A A A A A A N m A A D A A A A A E A A A A N R d Q 1 4 6 g G K J Q Z A Y + M k o W g Y A A A A A B I A A A K A A A A A Q A A A A r / O o e u F l u v e 4 9 y v w X K v Y j F A A A A D y u I G w q M y s Q m 6 d q F s Y 3 D r o k 3 3 U t U b 8 H Z P n 4 Y D V Q B g 8 8 W x Y 8 t f a H u K V w J c y W Q 1 7 Y s z 5 y z u K I 9 p N 7 l + E G v 4 t G M e o I M p v 9 8 M 3 S L p 6 X / i K w d c R Q x Q A A A D 8 3 h M P w T 9 2 D W Y G q 8 h T j O X d v e Z b S Q = = < / D a t a M a s h u p > 
</file>

<file path=customXml/itemProps1.xml><?xml version="1.0" encoding="utf-8"?>
<ds:datastoreItem xmlns:ds="http://schemas.openxmlformats.org/officeDocument/2006/customXml" ds:itemID="{FCB54FBE-3BEA-4988-8B5E-B4784D8F551A}"/>
</file>

<file path=customXml/itemProps2.xml><?xml version="1.0" encoding="utf-8"?>
<ds:datastoreItem xmlns:ds="http://schemas.openxmlformats.org/officeDocument/2006/customXml" ds:itemID="{79F1832A-CADE-4F46-96D3-0EA724CA11E9}"/>
</file>

<file path=customXml/itemProps3.xml><?xml version="1.0" encoding="utf-8"?>
<ds:datastoreItem xmlns:ds="http://schemas.openxmlformats.org/officeDocument/2006/customXml" ds:itemID="{3301B284-2216-4699-BD40-49BC4C8235CB}"/>
</file>

<file path=customXml/itemProps4.xml><?xml version="1.0" encoding="utf-8"?>
<ds:datastoreItem xmlns:ds="http://schemas.openxmlformats.org/officeDocument/2006/customXml" ds:itemID="{59C7948D-330E-4E7E-86E5-AB88801E61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ologicalEffects_Data_summary</dc:title>
  <dc:creator>marilynn</dc:creator>
  <cp:lastModifiedBy>Anna Osypchuk</cp:lastModifiedBy>
  <dcterms:created xsi:type="dcterms:W3CDTF">2015-03-06T13:24:32Z</dcterms:created>
  <dcterms:modified xsi:type="dcterms:W3CDTF">2023-11-01T11:4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